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14A22090-511E-48E2-8980-7DC71A8C6CED}" xr6:coauthVersionLast="47" xr6:coauthVersionMax="47" xr10:uidLastSave="{00000000-0000-0000-0000-000000000000}"/>
  <bookViews>
    <workbookView xWindow="-108" yWindow="-108" windowWidth="23256" windowHeight="12456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RAB" sheetId="11" r:id="rId8"/>
    <sheet name="KKF" sheetId="54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8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8">#REF!</definedName>
    <definedName name="\B" localSheetId="10">#REF!</definedName>
    <definedName name="\B">#REF!</definedName>
    <definedName name="\C" localSheetId="6">#REF!</definedName>
    <definedName name="\C" localSheetId="8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8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8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8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8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8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8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8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8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8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8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8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8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8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8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8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8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8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8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8">#REF!</definedName>
    <definedName name="_" localSheetId="10">#REF!</definedName>
    <definedName name="_">#REF!</definedName>
    <definedName name="____\A" localSheetId="6">#REF!</definedName>
    <definedName name="____\A" localSheetId="8">#REF!</definedName>
    <definedName name="____\A" localSheetId="10">#REF!</definedName>
    <definedName name="____\A">#REF!</definedName>
    <definedName name="____\B" localSheetId="6">#REF!</definedName>
    <definedName name="____\B" localSheetId="8">#REF!</definedName>
    <definedName name="____\B" localSheetId="10">#REF!</definedName>
    <definedName name="____\B">#REF!</definedName>
    <definedName name="____\C" localSheetId="6">#REF!</definedName>
    <definedName name="____\C" localSheetId="8">#REF!</definedName>
    <definedName name="____\C" localSheetId="10">#REF!</definedName>
    <definedName name="____\C">#REF!</definedName>
    <definedName name="____\D" localSheetId="6">#REF!</definedName>
    <definedName name="____\D" localSheetId="8">#REF!</definedName>
    <definedName name="____\D" localSheetId="10">#REF!</definedName>
    <definedName name="____\D">#REF!</definedName>
    <definedName name="____\E" localSheetId="6">#REF!</definedName>
    <definedName name="____\E" localSheetId="8">#REF!</definedName>
    <definedName name="____\E" localSheetId="10">#REF!</definedName>
    <definedName name="____\E">#REF!</definedName>
    <definedName name="____\F" localSheetId="6">#REF!</definedName>
    <definedName name="____\F" localSheetId="8">#REF!</definedName>
    <definedName name="____\F" localSheetId="10">#REF!</definedName>
    <definedName name="____\F">#REF!</definedName>
    <definedName name="____\G" localSheetId="6">#REF!</definedName>
    <definedName name="____\G" localSheetId="8">#REF!</definedName>
    <definedName name="____\G" localSheetId="10">#REF!</definedName>
    <definedName name="____\G">#REF!</definedName>
    <definedName name="____\H" localSheetId="6">#REF!</definedName>
    <definedName name="____\H" localSheetId="8">#REF!</definedName>
    <definedName name="____\H" localSheetId="10">#REF!</definedName>
    <definedName name="____\H">#REF!</definedName>
    <definedName name="____\I" localSheetId="6">#REF!</definedName>
    <definedName name="____\I" localSheetId="8">#REF!</definedName>
    <definedName name="____\I" localSheetId="10">#REF!</definedName>
    <definedName name="____\I">#REF!</definedName>
    <definedName name="____\J" localSheetId="6">#REF!</definedName>
    <definedName name="____\J" localSheetId="8">#REF!</definedName>
    <definedName name="____\J" localSheetId="10">#REF!</definedName>
    <definedName name="____\J">#REF!</definedName>
    <definedName name="____\K" localSheetId="6">#REF!</definedName>
    <definedName name="____\K" localSheetId="8">#REF!</definedName>
    <definedName name="____\K" localSheetId="10">#REF!</definedName>
    <definedName name="____\K">#REF!</definedName>
    <definedName name="____\L" localSheetId="6">#REF!</definedName>
    <definedName name="____\L" localSheetId="8">#REF!</definedName>
    <definedName name="____\L" localSheetId="10">#REF!</definedName>
    <definedName name="____\L">#REF!</definedName>
    <definedName name="____\LX1" localSheetId="6">#REF!</definedName>
    <definedName name="____\LX1" localSheetId="8">#REF!</definedName>
    <definedName name="____\LX1" localSheetId="10">#REF!</definedName>
    <definedName name="____\LX1">#REF!</definedName>
    <definedName name="____\M" localSheetId="6">#REF!</definedName>
    <definedName name="____\M" localSheetId="8">#REF!</definedName>
    <definedName name="____\M" localSheetId="10">#REF!</definedName>
    <definedName name="____\M">#REF!</definedName>
    <definedName name="____\P" localSheetId="6">#REF!</definedName>
    <definedName name="____\P" localSheetId="8">#REF!</definedName>
    <definedName name="____\P" localSheetId="10">#REF!</definedName>
    <definedName name="____\P">#REF!</definedName>
    <definedName name="____\Q" localSheetId="6">#REF!</definedName>
    <definedName name="____\Q" localSheetId="8">#REF!</definedName>
    <definedName name="____\Q" localSheetId="10">#REF!</definedName>
    <definedName name="____\Q">#REF!</definedName>
    <definedName name="____\R" localSheetId="6">#REF!</definedName>
    <definedName name="____\R" localSheetId="8">#REF!</definedName>
    <definedName name="____\R" localSheetId="10">#REF!</definedName>
    <definedName name="____\R">#REF!</definedName>
    <definedName name="____\S" localSheetId="6">#REF!</definedName>
    <definedName name="____\S" localSheetId="8">#REF!</definedName>
    <definedName name="____\S" localSheetId="10">#REF!</definedName>
    <definedName name="____\S">#REF!</definedName>
    <definedName name="____\T" localSheetId="6">#REF!</definedName>
    <definedName name="____\T" localSheetId="8">#REF!</definedName>
    <definedName name="____\T" localSheetId="10">#REF!</definedName>
    <definedName name="____\T">#REF!</definedName>
    <definedName name="____\W" localSheetId="6">#REF!</definedName>
    <definedName name="____\W" localSheetId="8">#REF!</definedName>
    <definedName name="____\W" localSheetId="10">#REF!</definedName>
    <definedName name="____\W">#REF!</definedName>
    <definedName name="____\Z" localSheetId="6">#REF!</definedName>
    <definedName name="____\Z" localSheetId="8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8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8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8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8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8">[2]prod03!#REF!</definedName>
    <definedName name="____KUP1">[2]prod03!#REF!</definedName>
    <definedName name="____MAT1" localSheetId="6">[2]prod03!#REF!</definedName>
    <definedName name="____MAT1" localSheetId="8">[2]prod03!#REF!</definedName>
    <definedName name="____MAT1">[2]prod03!#REF!</definedName>
    <definedName name="____SIN1" localSheetId="6">[2]prod03!#REF!</definedName>
    <definedName name="____SIN1" localSheetId="8">[2]prod03!#REF!</definedName>
    <definedName name="____SIN1">[2]prod03!#REF!</definedName>
    <definedName name="____SUM1" localSheetId="6">[2]prod03!#REF!</definedName>
    <definedName name="____SUM1" localSheetId="8">[2]prod03!#REF!</definedName>
    <definedName name="____SUM1">[2]prod03!#REF!</definedName>
    <definedName name="____WAI1" localSheetId="6">[2]prod03!#REF!</definedName>
    <definedName name="____WAI1" localSheetId="8">[2]prod03!#REF!</definedName>
    <definedName name="____WAI1">[2]prod03!#REF!</definedName>
    <definedName name="____WIL1" localSheetId="6">[2]prod03!#REF!</definedName>
    <definedName name="____WIL1" localSheetId="8">[2]prod03!#REF!</definedName>
    <definedName name="____WIL1">[2]prod03!#REF!</definedName>
    <definedName name="___BIM1" localSheetId="6">[2]prod03!#REF!</definedName>
    <definedName name="___BIM1" localSheetId="8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8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8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8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8">[2]prod03!#REF!</definedName>
    <definedName name="___KUP1">[2]prod03!#REF!</definedName>
    <definedName name="___MAT1" localSheetId="6">[2]prod03!#REF!</definedName>
    <definedName name="___MAT1" localSheetId="8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8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8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8">[2]prod03!#REF!</definedName>
    <definedName name="___SUM1">[2]prod03!#REF!</definedName>
    <definedName name="___WAI1" localSheetId="6">[2]prod03!#REF!</definedName>
    <definedName name="___WAI1" localSheetId="8">[2]prod03!#REF!</definedName>
    <definedName name="___WAI1">[2]prod03!#REF!</definedName>
    <definedName name="___WIL1" localSheetId="6">[2]prod03!#REF!</definedName>
    <definedName name="___WIL1" localSheetId="8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8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8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8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8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8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8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8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8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8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8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8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8">[2]prod03!#REF!</definedName>
    <definedName name="__KUP1">[2]prod03!#REF!</definedName>
    <definedName name="__MAT1" localSheetId="6">[2]prod03!#REF!</definedName>
    <definedName name="__MAT1" localSheetId="8">[2]prod03!#REF!</definedName>
    <definedName name="__MAT1">[2]prod03!#REF!</definedName>
    <definedName name="__mat2" localSheetId="6">#REF!</definedName>
    <definedName name="__mat2" localSheetId="9">#REF!</definedName>
    <definedName name="__mat2" localSheetId="8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8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8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8">[2]prod03!#REF!</definedName>
    <definedName name="__SUM1">[2]prod03!#REF!</definedName>
    <definedName name="__TGL1" localSheetId="6">#REF!</definedName>
    <definedName name="__TGL1" localSheetId="9">#REF!</definedName>
    <definedName name="__TGL1" localSheetId="8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8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8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8">[2]prod03!#REF!</definedName>
    <definedName name="__WIL1">[2]prod03!#REF!</definedName>
    <definedName name="_1" localSheetId="6">#REF!</definedName>
    <definedName name="_1" localSheetId="9">#REF!</definedName>
    <definedName name="_1" localSheetId="8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8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8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8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8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8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8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8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8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8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8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8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8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8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8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8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8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8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8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8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8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8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8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8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8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8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8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8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8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8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8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8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8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8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8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8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8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8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8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8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8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8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8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8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8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8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8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8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8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8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8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8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8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8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8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8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8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8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8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8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8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8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8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8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8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8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8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8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8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8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8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8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8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8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8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8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8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8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8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8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8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8">#REF!</definedName>
    <definedName name="_A" localSheetId="10">#REF!</definedName>
    <definedName name="_A">#REF!</definedName>
    <definedName name="_add55" localSheetId="6">#REF!</definedName>
    <definedName name="_add55" localSheetId="8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8">#REF!</definedName>
    <definedName name="_B" localSheetId="10">#REF!</definedName>
    <definedName name="_B">#REF!</definedName>
    <definedName name="_bap22" localSheetId="6">#REF!</definedName>
    <definedName name="_bap22" localSheetId="8">#REF!</definedName>
    <definedName name="_bap22" localSheetId="10">#REF!</definedName>
    <definedName name="_bap22">#REF!</definedName>
    <definedName name="_bap23" localSheetId="6">#REF!</definedName>
    <definedName name="_bap23" localSheetId="8">#REF!</definedName>
    <definedName name="_bap23" localSheetId="10">#REF!</definedName>
    <definedName name="_bap23">#REF!</definedName>
    <definedName name="_bap24" localSheetId="6">#REF!</definedName>
    <definedName name="_bap24" localSheetId="8">#REF!</definedName>
    <definedName name="_bap24" localSheetId="10">#REF!</definedName>
    <definedName name="_bap24">#REF!</definedName>
    <definedName name="_bap25" localSheetId="6">#REF!</definedName>
    <definedName name="_bap25" localSheetId="8">#REF!</definedName>
    <definedName name="_bap25" localSheetId="10">#REF!</definedName>
    <definedName name="_bap25">#REF!</definedName>
    <definedName name="_bap26" localSheetId="6">#REF!</definedName>
    <definedName name="_bap26" localSheetId="8">#REF!</definedName>
    <definedName name="_bap26" localSheetId="10">#REF!</definedName>
    <definedName name="_bap26">#REF!</definedName>
    <definedName name="_bap27" localSheetId="6">#REF!</definedName>
    <definedName name="_bap27" localSheetId="8">#REF!</definedName>
    <definedName name="_bap27" localSheetId="10">#REF!</definedName>
    <definedName name="_bap27">#REF!</definedName>
    <definedName name="_bap28" localSheetId="6">#REF!</definedName>
    <definedName name="_bap28" localSheetId="8">#REF!</definedName>
    <definedName name="_bap28" localSheetId="10">#REF!</definedName>
    <definedName name="_bap28">#REF!</definedName>
    <definedName name="_bap29" localSheetId="6">#REF!</definedName>
    <definedName name="_bap29" localSheetId="8">#REF!</definedName>
    <definedName name="_bap29" localSheetId="10">#REF!</definedName>
    <definedName name="_bap29">#REF!</definedName>
    <definedName name="_bap30" localSheetId="6">#REF!</definedName>
    <definedName name="_bap30" localSheetId="8">#REF!</definedName>
    <definedName name="_bap30" localSheetId="10">#REF!</definedName>
    <definedName name="_bap30">#REF!</definedName>
    <definedName name="_bap31" localSheetId="6">#REF!</definedName>
    <definedName name="_bap31" localSheetId="8">#REF!</definedName>
    <definedName name="_bap31" localSheetId="10">#REF!</definedName>
    <definedName name="_bap31">#REF!</definedName>
    <definedName name="_bap32" localSheetId="6">#REF!</definedName>
    <definedName name="_bap32" localSheetId="8">#REF!</definedName>
    <definedName name="_bap32" localSheetId="10">#REF!</definedName>
    <definedName name="_bap32">#REF!</definedName>
    <definedName name="_bap33" localSheetId="6">#REF!</definedName>
    <definedName name="_bap33" localSheetId="8">#REF!</definedName>
    <definedName name="_bap33" localSheetId="10">#REF!</definedName>
    <definedName name="_bap33">#REF!</definedName>
    <definedName name="_bap34" localSheetId="6">#REF!</definedName>
    <definedName name="_bap34" localSheetId="8">#REF!</definedName>
    <definedName name="_bap34" localSheetId="10">#REF!</definedName>
    <definedName name="_bap34">#REF!</definedName>
    <definedName name="_bap35" localSheetId="6">#REF!</definedName>
    <definedName name="_bap35" localSheetId="8">#REF!</definedName>
    <definedName name="_bap35" localSheetId="10">#REF!</definedName>
    <definedName name="_bap35">#REF!</definedName>
    <definedName name="_bap36" localSheetId="6">#REF!</definedName>
    <definedName name="_bap36" localSheetId="8">#REF!</definedName>
    <definedName name="_bap36" localSheetId="10">#REF!</definedName>
    <definedName name="_bap36">#REF!</definedName>
    <definedName name="_bap37" localSheetId="6">#REF!</definedName>
    <definedName name="_bap37" localSheetId="8">#REF!</definedName>
    <definedName name="_bap37" localSheetId="10">#REF!</definedName>
    <definedName name="_bap37">#REF!</definedName>
    <definedName name="_bap38" localSheetId="6">#REF!</definedName>
    <definedName name="_bap38" localSheetId="8">#REF!</definedName>
    <definedName name="_bap38" localSheetId="10">#REF!</definedName>
    <definedName name="_bap38">#REF!</definedName>
    <definedName name="_bap39" localSheetId="6">#REF!</definedName>
    <definedName name="_bap39" localSheetId="8">#REF!</definedName>
    <definedName name="_bap39" localSheetId="10">#REF!</definedName>
    <definedName name="_bap39">#REF!</definedName>
    <definedName name="_bap399" localSheetId="6">#REF!</definedName>
    <definedName name="_bap399" localSheetId="8">#REF!</definedName>
    <definedName name="_bap399" localSheetId="10">#REF!</definedName>
    <definedName name="_bap399">#REF!</definedName>
    <definedName name="_bap40" localSheetId="6">#REF!</definedName>
    <definedName name="_bap40" localSheetId="8">#REF!</definedName>
    <definedName name="_bap40" localSheetId="10">#REF!</definedName>
    <definedName name="_bap40">#REF!</definedName>
    <definedName name="_bap41" localSheetId="6">#REF!</definedName>
    <definedName name="_bap41" localSheetId="8">#REF!</definedName>
    <definedName name="_bap41" localSheetId="10">#REF!</definedName>
    <definedName name="_bap41">#REF!</definedName>
    <definedName name="_bap42" localSheetId="6">#REF!</definedName>
    <definedName name="_bap42" localSheetId="8">#REF!</definedName>
    <definedName name="_bap42" localSheetId="10">#REF!</definedName>
    <definedName name="_bap42">#REF!</definedName>
    <definedName name="_BIM1" localSheetId="6">[2]prod03!#REF!</definedName>
    <definedName name="_BIM1" localSheetId="8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8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8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8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8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8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8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8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8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8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8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8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8">#REF!</definedName>
    <definedName name="_DAF3" localSheetId="10">#REF!</definedName>
    <definedName name="_DAF3">#REF!</definedName>
    <definedName name="_DEN1" localSheetId="6">[2]prod03!#REF!</definedName>
    <definedName name="_DEN1" localSheetId="8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8">[2]prod03!#REF!</definedName>
    <definedName name="_DIL1">[2]prod03!#REF!</definedName>
    <definedName name="_END1" localSheetId="6">[2]prod03!#REF!</definedName>
    <definedName name="_END1" localSheetId="8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8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8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7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8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8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8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8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8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8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8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8">[2]prod03!#REF!</definedName>
    <definedName name="_MAT1">[2]prod03!#REF!</definedName>
    <definedName name="_mat2" localSheetId="6">#REF!</definedName>
    <definedName name="_mat2" localSheetId="9">#REF!</definedName>
    <definedName name="_mat2" localSheetId="8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8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8">#REF!</definedName>
    <definedName name="_no23" localSheetId="10">#REF!</definedName>
    <definedName name="_no23">#REF!</definedName>
    <definedName name="_no24" localSheetId="6">#REF!</definedName>
    <definedName name="_no24" localSheetId="8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8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8">#REF!</definedName>
    <definedName name="_pot22" localSheetId="10">#REF!</definedName>
    <definedName name="_pot22">#REF!</definedName>
    <definedName name="_pot23" localSheetId="6">#REF!</definedName>
    <definedName name="_pot23" localSheetId="8">#REF!</definedName>
    <definedName name="_pot23" localSheetId="10">#REF!</definedName>
    <definedName name="_pot23">#REF!</definedName>
    <definedName name="_pot24" localSheetId="6">#REF!</definedName>
    <definedName name="_pot24" localSheetId="8">#REF!</definedName>
    <definedName name="_pot24" localSheetId="10">#REF!</definedName>
    <definedName name="_pot24">#REF!</definedName>
    <definedName name="_pot25" localSheetId="6">#REF!</definedName>
    <definedName name="_pot25" localSheetId="8">#REF!</definedName>
    <definedName name="_pot25" localSheetId="10">#REF!</definedName>
    <definedName name="_pot25">#REF!</definedName>
    <definedName name="_pot26" localSheetId="6">#REF!</definedName>
    <definedName name="_pot26" localSheetId="8">#REF!</definedName>
    <definedName name="_pot26" localSheetId="10">#REF!</definedName>
    <definedName name="_pot26">#REF!</definedName>
    <definedName name="_pot27" localSheetId="6">#REF!</definedName>
    <definedName name="_pot27" localSheetId="8">#REF!</definedName>
    <definedName name="_pot27" localSheetId="10">#REF!</definedName>
    <definedName name="_pot27">#REF!</definedName>
    <definedName name="_pot28" localSheetId="6">#REF!</definedName>
    <definedName name="_pot28" localSheetId="8">#REF!</definedName>
    <definedName name="_pot28" localSheetId="10">#REF!</definedName>
    <definedName name="_pot28">#REF!</definedName>
    <definedName name="_pot29" localSheetId="6">#REF!</definedName>
    <definedName name="_pot29" localSheetId="8">#REF!</definedName>
    <definedName name="_pot29" localSheetId="10">#REF!</definedName>
    <definedName name="_pot29">#REF!</definedName>
    <definedName name="_pot30" localSheetId="6">#REF!</definedName>
    <definedName name="_pot30" localSheetId="8">#REF!</definedName>
    <definedName name="_pot30" localSheetId="10">#REF!</definedName>
    <definedName name="_pot30">#REF!</definedName>
    <definedName name="_pot31" localSheetId="6">#REF!</definedName>
    <definedName name="_pot31" localSheetId="8">#REF!</definedName>
    <definedName name="_pot31" localSheetId="10">#REF!</definedName>
    <definedName name="_pot31">#REF!</definedName>
    <definedName name="_pot32" localSheetId="6">#REF!</definedName>
    <definedName name="_pot32" localSheetId="8">#REF!</definedName>
    <definedName name="_pot32" localSheetId="10">#REF!</definedName>
    <definedName name="_pot32">#REF!</definedName>
    <definedName name="_pot322" localSheetId="6">#REF!</definedName>
    <definedName name="_pot322" localSheetId="8">#REF!</definedName>
    <definedName name="_pot322" localSheetId="10">#REF!</definedName>
    <definedName name="_pot322">#REF!</definedName>
    <definedName name="_pot33" localSheetId="6">#REF!</definedName>
    <definedName name="_pot33" localSheetId="8">#REF!</definedName>
    <definedName name="_pot33" localSheetId="10">#REF!</definedName>
    <definedName name="_pot33">#REF!</definedName>
    <definedName name="_pot34" localSheetId="6">#REF!</definedName>
    <definedName name="_pot34" localSheetId="8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8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8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8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8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8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8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8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8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8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8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8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8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8">#REF!</definedName>
    <definedName name="_tgl22" localSheetId="10">#REF!</definedName>
    <definedName name="_tgl22">#REF!</definedName>
    <definedName name="_tgl23" localSheetId="6">#REF!</definedName>
    <definedName name="_tgl23" localSheetId="8">#REF!</definedName>
    <definedName name="_tgl23" localSheetId="10">#REF!</definedName>
    <definedName name="_tgl23">#REF!</definedName>
    <definedName name="_tgl24" localSheetId="6">#REF!</definedName>
    <definedName name="_tgl24" localSheetId="8">#REF!</definedName>
    <definedName name="_tgl24" localSheetId="10">#REF!</definedName>
    <definedName name="_tgl24">#REF!</definedName>
    <definedName name="_tgl25" localSheetId="6">#REF!</definedName>
    <definedName name="_tgl25" localSheetId="8">#REF!</definedName>
    <definedName name="_tgl25" localSheetId="10">#REF!</definedName>
    <definedName name="_tgl25">#REF!</definedName>
    <definedName name="_tgl26" localSheetId="6">#REF!</definedName>
    <definedName name="_tgl26" localSheetId="8">#REF!</definedName>
    <definedName name="_tgl26" localSheetId="10">#REF!</definedName>
    <definedName name="_tgl26">#REF!</definedName>
    <definedName name="_tgl27" localSheetId="6">#REF!</definedName>
    <definedName name="_tgl27" localSheetId="8">#REF!</definedName>
    <definedName name="_tgl27" localSheetId="10">#REF!</definedName>
    <definedName name="_tgl27">#REF!</definedName>
    <definedName name="_tgl28" localSheetId="6">#REF!</definedName>
    <definedName name="_tgl28" localSheetId="8">#REF!</definedName>
    <definedName name="_tgl28" localSheetId="10">#REF!</definedName>
    <definedName name="_tgl28">#REF!</definedName>
    <definedName name="_tgl29" localSheetId="6">#REF!</definedName>
    <definedName name="_tgl29" localSheetId="8">#REF!</definedName>
    <definedName name="_tgl29" localSheetId="10">#REF!</definedName>
    <definedName name="_tgl29">#REF!</definedName>
    <definedName name="_tgl30" localSheetId="6">#REF!</definedName>
    <definedName name="_tgl30" localSheetId="8">#REF!</definedName>
    <definedName name="_tgl30" localSheetId="10">#REF!</definedName>
    <definedName name="_tgl30">#REF!</definedName>
    <definedName name="_tgl31" localSheetId="6">#REF!</definedName>
    <definedName name="_tgl31" localSheetId="8">#REF!</definedName>
    <definedName name="_tgl31" localSheetId="10">#REF!</definedName>
    <definedName name="_tgl31">#REF!</definedName>
    <definedName name="_tgl32" localSheetId="6">#REF!</definedName>
    <definedName name="_tgl32" localSheetId="8">#REF!</definedName>
    <definedName name="_tgl32" localSheetId="10">#REF!</definedName>
    <definedName name="_tgl32">#REF!</definedName>
    <definedName name="_tgl33" localSheetId="6">#REF!</definedName>
    <definedName name="_tgl33" localSheetId="8">#REF!</definedName>
    <definedName name="_tgl33" localSheetId="10">#REF!</definedName>
    <definedName name="_tgl33">#REF!</definedName>
    <definedName name="_tgl34" localSheetId="6">#REF!</definedName>
    <definedName name="_tgl34" localSheetId="8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8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8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8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8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8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8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8">[2]prod03!#REF!</definedName>
    <definedName name="_WIL1">[2]prod03!#REF!</definedName>
    <definedName name="_Z" localSheetId="6">#REF!</definedName>
    <definedName name="_Z" localSheetId="9">#REF!</definedName>
    <definedName name="_Z" localSheetId="8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8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8">#REF!</definedName>
    <definedName name="a3c" localSheetId="10">#REF!</definedName>
    <definedName name="a3c">#REF!</definedName>
    <definedName name="aa" localSheetId="6">#REF!</definedName>
    <definedName name="aa" localSheetId="8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8">#REF!</definedName>
    <definedName name="aaa" localSheetId="10">#REF!</definedName>
    <definedName name="aaa">#REF!</definedName>
    <definedName name="AAAA" localSheetId="6">#REF!</definedName>
    <definedName name="AAAA" localSheetId="8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8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8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8">#REF!</definedName>
    <definedName name="AAAB" localSheetId="10">#REF!</definedName>
    <definedName name="AAAB">#REF!</definedName>
    <definedName name="AAAC" localSheetId="6">#REF!</definedName>
    <definedName name="AAAC" localSheetId="8">#REF!</definedName>
    <definedName name="AAAC" localSheetId="10">#REF!</definedName>
    <definedName name="AAAC">#REF!</definedName>
    <definedName name="AAAD" localSheetId="6">#REF!</definedName>
    <definedName name="AAAD" localSheetId="8">#REF!</definedName>
    <definedName name="AAAD" localSheetId="10">#REF!</definedName>
    <definedName name="AAAD">#REF!</definedName>
    <definedName name="AAAE" localSheetId="6">#REF!</definedName>
    <definedName name="AAAE" localSheetId="8">#REF!</definedName>
    <definedName name="AAAE" localSheetId="10">#REF!</definedName>
    <definedName name="AAAE">#REF!</definedName>
    <definedName name="AAAF" localSheetId="6">#REF!</definedName>
    <definedName name="AAAF" localSheetId="8">#REF!</definedName>
    <definedName name="AAAF" localSheetId="10">#REF!</definedName>
    <definedName name="AAAF">#REF!</definedName>
    <definedName name="AAAG" localSheetId="6">#REF!</definedName>
    <definedName name="AAAG" localSheetId="8">#REF!</definedName>
    <definedName name="AAAG" localSheetId="10">#REF!</definedName>
    <definedName name="AAAG">#REF!</definedName>
    <definedName name="AAAH" localSheetId="6">#REF!</definedName>
    <definedName name="AAAH" localSheetId="8">#REF!</definedName>
    <definedName name="AAAH" localSheetId="10">#REF!</definedName>
    <definedName name="AAAH">#REF!</definedName>
    <definedName name="AAAI" localSheetId="6">#REF!</definedName>
    <definedName name="AAAI" localSheetId="8">#REF!</definedName>
    <definedName name="AAAI" localSheetId="10">#REF!</definedName>
    <definedName name="AAAI">#REF!</definedName>
    <definedName name="AAAJ" localSheetId="6">#REF!</definedName>
    <definedName name="AAAJ" localSheetId="8">#REF!</definedName>
    <definedName name="AAAJ" localSheetId="10">#REF!</definedName>
    <definedName name="AAAJ">#REF!</definedName>
    <definedName name="AABA" localSheetId="6">#REF!</definedName>
    <definedName name="AABA" localSheetId="8">#REF!</definedName>
    <definedName name="AABA" localSheetId="10">#REF!</definedName>
    <definedName name="AABA">#REF!</definedName>
    <definedName name="AABB" localSheetId="6">#REF!</definedName>
    <definedName name="AABB" localSheetId="8">#REF!</definedName>
    <definedName name="AABB" localSheetId="10">#REF!</definedName>
    <definedName name="AABB">#REF!</definedName>
    <definedName name="AABC" localSheetId="6">#REF!</definedName>
    <definedName name="AABC" localSheetId="8">#REF!</definedName>
    <definedName name="AABC" localSheetId="10">#REF!</definedName>
    <definedName name="AABC">#REF!</definedName>
    <definedName name="AABD" localSheetId="6">#REF!</definedName>
    <definedName name="AABD" localSheetId="8">#REF!</definedName>
    <definedName name="AABD" localSheetId="10">#REF!</definedName>
    <definedName name="AABD">#REF!</definedName>
    <definedName name="AABE" localSheetId="6">#REF!</definedName>
    <definedName name="AABE" localSheetId="8">#REF!</definedName>
    <definedName name="AABE" localSheetId="10">#REF!</definedName>
    <definedName name="AABE">#REF!</definedName>
    <definedName name="AABF" localSheetId="6">#REF!</definedName>
    <definedName name="AABF" localSheetId="8">#REF!</definedName>
    <definedName name="AABF" localSheetId="10">#REF!</definedName>
    <definedName name="AABF">#REF!</definedName>
    <definedName name="AABG" localSheetId="6">#REF!</definedName>
    <definedName name="AABG" localSheetId="8">#REF!</definedName>
    <definedName name="AABG" localSheetId="10">#REF!</definedName>
    <definedName name="AABG">#REF!</definedName>
    <definedName name="AABH" localSheetId="6">#REF!</definedName>
    <definedName name="AABH" localSheetId="8">#REF!</definedName>
    <definedName name="AABH" localSheetId="10">#REF!</definedName>
    <definedName name="AABH">#REF!</definedName>
    <definedName name="AABI" localSheetId="6">#REF!</definedName>
    <definedName name="AABI" localSheetId="8">#REF!</definedName>
    <definedName name="AABI" localSheetId="10">#REF!</definedName>
    <definedName name="AABI">#REF!</definedName>
    <definedName name="AABJ" localSheetId="6">#REF!</definedName>
    <definedName name="AABJ" localSheetId="8">#REF!</definedName>
    <definedName name="AABJ" localSheetId="10">#REF!</definedName>
    <definedName name="AABJ">#REF!</definedName>
    <definedName name="AACA" localSheetId="6">#REF!</definedName>
    <definedName name="AACA" localSheetId="8">#REF!</definedName>
    <definedName name="AACA" localSheetId="10">#REF!</definedName>
    <definedName name="AACA">#REF!</definedName>
    <definedName name="AACB" localSheetId="6">#REF!</definedName>
    <definedName name="AACB" localSheetId="8">#REF!</definedName>
    <definedName name="AACB" localSheetId="10">#REF!</definedName>
    <definedName name="AACB">#REF!</definedName>
    <definedName name="AACC" localSheetId="6">#REF!</definedName>
    <definedName name="AACC" localSheetId="8">#REF!</definedName>
    <definedName name="AACC" localSheetId="10">#REF!</definedName>
    <definedName name="AACC">#REF!</definedName>
    <definedName name="AACD" localSheetId="6">#REF!</definedName>
    <definedName name="AACD" localSheetId="8">#REF!</definedName>
    <definedName name="AACD" localSheetId="10">#REF!</definedName>
    <definedName name="AACD">#REF!</definedName>
    <definedName name="AACE" localSheetId="6">#REF!</definedName>
    <definedName name="AACE" localSheetId="8">#REF!</definedName>
    <definedName name="AACE" localSheetId="10">#REF!</definedName>
    <definedName name="AACE">#REF!</definedName>
    <definedName name="AACF" localSheetId="6">#REF!</definedName>
    <definedName name="AACF" localSheetId="8">#REF!</definedName>
    <definedName name="AACF" localSheetId="10">#REF!</definedName>
    <definedName name="AACF">#REF!</definedName>
    <definedName name="AACG" localSheetId="6">#REF!</definedName>
    <definedName name="AACG" localSheetId="8">#REF!</definedName>
    <definedName name="AACG" localSheetId="10">#REF!</definedName>
    <definedName name="AACG">#REF!</definedName>
    <definedName name="AACH" localSheetId="6">#REF!</definedName>
    <definedName name="AACH" localSheetId="8">#REF!</definedName>
    <definedName name="AACH" localSheetId="10">#REF!</definedName>
    <definedName name="AACH">#REF!</definedName>
    <definedName name="AACI" localSheetId="6">#REF!</definedName>
    <definedName name="AACI" localSheetId="8">#REF!</definedName>
    <definedName name="AACI" localSheetId="10">#REF!</definedName>
    <definedName name="AACI">#REF!</definedName>
    <definedName name="AACJ" localSheetId="6">#REF!</definedName>
    <definedName name="AACJ" localSheetId="8">#REF!</definedName>
    <definedName name="AACJ" localSheetId="10">#REF!</definedName>
    <definedName name="AACJ">#REF!</definedName>
    <definedName name="AADA" localSheetId="6">#REF!</definedName>
    <definedName name="AADA" localSheetId="8">#REF!</definedName>
    <definedName name="AADA" localSheetId="10">#REF!</definedName>
    <definedName name="AADA">#REF!</definedName>
    <definedName name="AADB" localSheetId="6">#REF!</definedName>
    <definedName name="AADB" localSheetId="8">#REF!</definedName>
    <definedName name="AADB" localSheetId="10">#REF!</definedName>
    <definedName name="AADB">#REF!</definedName>
    <definedName name="AADC" localSheetId="6">#REF!</definedName>
    <definedName name="AADC" localSheetId="8">#REF!</definedName>
    <definedName name="AADC" localSheetId="10">#REF!</definedName>
    <definedName name="AADC">#REF!</definedName>
    <definedName name="AADD" localSheetId="6">#REF!</definedName>
    <definedName name="AADD" localSheetId="8">#REF!</definedName>
    <definedName name="AADD" localSheetId="10">#REF!</definedName>
    <definedName name="AADD">#REF!</definedName>
    <definedName name="AADE" localSheetId="6">#REF!</definedName>
    <definedName name="AADE" localSheetId="8">#REF!</definedName>
    <definedName name="AADE" localSheetId="10">#REF!</definedName>
    <definedName name="AADE">#REF!</definedName>
    <definedName name="AADF" localSheetId="6">#REF!</definedName>
    <definedName name="AADF" localSheetId="8">#REF!</definedName>
    <definedName name="AADF" localSheetId="10">#REF!</definedName>
    <definedName name="AADF">#REF!</definedName>
    <definedName name="AADG" localSheetId="6">#REF!</definedName>
    <definedName name="AADG" localSheetId="8">#REF!</definedName>
    <definedName name="AADG" localSheetId="10">#REF!</definedName>
    <definedName name="AADG">#REF!</definedName>
    <definedName name="AADH" localSheetId="6">#REF!</definedName>
    <definedName name="AADH" localSheetId="8">#REF!</definedName>
    <definedName name="AADH" localSheetId="10">#REF!</definedName>
    <definedName name="AADH">#REF!</definedName>
    <definedName name="AADI" localSheetId="6">#REF!</definedName>
    <definedName name="AADI" localSheetId="8">#REF!</definedName>
    <definedName name="AADI" localSheetId="10">#REF!</definedName>
    <definedName name="AADI">#REF!</definedName>
    <definedName name="AADJ" localSheetId="6">#REF!</definedName>
    <definedName name="AADJ" localSheetId="8">#REF!</definedName>
    <definedName name="AADJ" localSheetId="10">#REF!</definedName>
    <definedName name="AADJ">#REF!</definedName>
    <definedName name="AAEA" localSheetId="6">#REF!</definedName>
    <definedName name="AAEA" localSheetId="8">#REF!</definedName>
    <definedName name="AAEA" localSheetId="10">#REF!</definedName>
    <definedName name="AAEA">#REF!</definedName>
    <definedName name="AAEB" localSheetId="6">#REF!</definedName>
    <definedName name="AAEB" localSheetId="8">#REF!</definedName>
    <definedName name="AAEB" localSheetId="10">#REF!</definedName>
    <definedName name="AAEB">#REF!</definedName>
    <definedName name="AAEC" localSheetId="6">#REF!</definedName>
    <definedName name="AAEC" localSheetId="8">#REF!</definedName>
    <definedName name="AAEC" localSheetId="10">#REF!</definedName>
    <definedName name="AAEC">#REF!</definedName>
    <definedName name="AAED" localSheetId="6">#REF!</definedName>
    <definedName name="AAED" localSheetId="8">#REF!</definedName>
    <definedName name="AAED" localSheetId="10">#REF!</definedName>
    <definedName name="AAED">#REF!</definedName>
    <definedName name="AAEE" localSheetId="6">#REF!</definedName>
    <definedName name="AAEE" localSheetId="8">#REF!</definedName>
    <definedName name="AAEE" localSheetId="10">#REF!</definedName>
    <definedName name="AAEE">#REF!</definedName>
    <definedName name="AAEF" localSheetId="6">#REF!</definedName>
    <definedName name="AAEF" localSheetId="8">#REF!</definedName>
    <definedName name="AAEF" localSheetId="10">#REF!</definedName>
    <definedName name="AAEF">#REF!</definedName>
    <definedName name="AAEG" localSheetId="6">#REF!</definedName>
    <definedName name="AAEG" localSheetId="8">#REF!</definedName>
    <definedName name="AAEG" localSheetId="10">#REF!</definedName>
    <definedName name="AAEG">#REF!</definedName>
    <definedName name="AAEH" localSheetId="6">#REF!</definedName>
    <definedName name="AAEH" localSheetId="8">#REF!</definedName>
    <definedName name="AAEH" localSheetId="10">#REF!</definedName>
    <definedName name="AAEH">#REF!</definedName>
    <definedName name="AAEI" localSheetId="6">#REF!</definedName>
    <definedName name="AAEI" localSheetId="8">#REF!</definedName>
    <definedName name="AAEI" localSheetId="10">#REF!</definedName>
    <definedName name="AAEI">#REF!</definedName>
    <definedName name="AAEJ" localSheetId="6">#REF!</definedName>
    <definedName name="AAEJ" localSheetId="8">#REF!</definedName>
    <definedName name="AAEJ" localSheetId="10">#REF!</definedName>
    <definedName name="AAEJ">#REF!</definedName>
    <definedName name="AAFA" localSheetId="6">#REF!</definedName>
    <definedName name="AAFA" localSheetId="8">#REF!</definedName>
    <definedName name="AAFA" localSheetId="10">#REF!</definedName>
    <definedName name="AAFA">#REF!</definedName>
    <definedName name="AAFB" localSheetId="6">#REF!</definedName>
    <definedName name="AAFB" localSheetId="8">#REF!</definedName>
    <definedName name="AAFB" localSheetId="10">#REF!</definedName>
    <definedName name="AAFB">#REF!</definedName>
    <definedName name="AAFC" localSheetId="6">#REF!</definedName>
    <definedName name="AAFC" localSheetId="8">#REF!</definedName>
    <definedName name="AAFC" localSheetId="10">#REF!</definedName>
    <definedName name="AAFC">#REF!</definedName>
    <definedName name="AAFD" localSheetId="6">#REF!</definedName>
    <definedName name="AAFD" localSheetId="8">#REF!</definedName>
    <definedName name="AAFD" localSheetId="10">#REF!</definedName>
    <definedName name="AAFD">#REF!</definedName>
    <definedName name="AAFE" localSheetId="6">#REF!</definedName>
    <definedName name="AAFE" localSheetId="8">#REF!</definedName>
    <definedName name="AAFE" localSheetId="10">#REF!</definedName>
    <definedName name="AAFE">#REF!</definedName>
    <definedName name="AAFF" localSheetId="6">#REF!</definedName>
    <definedName name="AAFF" localSheetId="8">#REF!</definedName>
    <definedName name="AAFF" localSheetId="10">#REF!</definedName>
    <definedName name="AAFF">#REF!</definedName>
    <definedName name="AAFG" localSheetId="6">#REF!</definedName>
    <definedName name="AAFG" localSheetId="8">#REF!</definedName>
    <definedName name="AAFG" localSheetId="10">#REF!</definedName>
    <definedName name="AAFG">#REF!</definedName>
    <definedName name="AAFH" localSheetId="6">#REF!</definedName>
    <definedName name="AAFH" localSheetId="8">#REF!</definedName>
    <definedName name="AAFH" localSheetId="10">#REF!</definedName>
    <definedName name="AAFH">#REF!</definedName>
    <definedName name="AAFI" localSheetId="6">#REF!</definedName>
    <definedName name="AAFI" localSheetId="8">#REF!</definedName>
    <definedName name="AAFI" localSheetId="10">#REF!</definedName>
    <definedName name="AAFI">#REF!</definedName>
    <definedName name="AAFJ" localSheetId="6">#REF!</definedName>
    <definedName name="AAFJ" localSheetId="8">#REF!</definedName>
    <definedName name="AAFJ" localSheetId="10">#REF!</definedName>
    <definedName name="AAFJ">#REF!</definedName>
    <definedName name="AAGA" localSheetId="6">#REF!</definedName>
    <definedName name="AAGA" localSheetId="8">#REF!</definedName>
    <definedName name="AAGA" localSheetId="10">#REF!</definedName>
    <definedName name="AAGA">#REF!</definedName>
    <definedName name="AAGB" localSheetId="6">#REF!</definedName>
    <definedName name="AAGB" localSheetId="8">#REF!</definedName>
    <definedName name="AAGB" localSheetId="10">#REF!</definedName>
    <definedName name="AAGB">#REF!</definedName>
    <definedName name="AAGC" localSheetId="6">#REF!</definedName>
    <definedName name="AAGC" localSheetId="8">#REF!</definedName>
    <definedName name="AAGC" localSheetId="10">#REF!</definedName>
    <definedName name="AAGC">#REF!</definedName>
    <definedName name="AAGD" localSheetId="6">#REF!</definedName>
    <definedName name="AAGD" localSheetId="8">#REF!</definedName>
    <definedName name="AAGD" localSheetId="10">#REF!</definedName>
    <definedName name="AAGD">#REF!</definedName>
    <definedName name="AAGE" localSheetId="6">#REF!</definedName>
    <definedName name="AAGE" localSheetId="8">#REF!</definedName>
    <definedName name="AAGE" localSheetId="10">#REF!</definedName>
    <definedName name="AAGE">#REF!</definedName>
    <definedName name="AAGF" localSheetId="6">#REF!</definedName>
    <definedName name="AAGF" localSheetId="8">#REF!</definedName>
    <definedName name="AAGF" localSheetId="10">#REF!</definedName>
    <definedName name="AAGF">#REF!</definedName>
    <definedName name="AAGG" localSheetId="6">#REF!</definedName>
    <definedName name="AAGG" localSheetId="8">#REF!</definedName>
    <definedName name="AAGG" localSheetId="10">#REF!</definedName>
    <definedName name="AAGG">#REF!</definedName>
    <definedName name="AAGH" localSheetId="6">#REF!</definedName>
    <definedName name="AAGH" localSheetId="8">#REF!</definedName>
    <definedName name="AAGH" localSheetId="10">#REF!</definedName>
    <definedName name="AAGH">#REF!</definedName>
    <definedName name="AAGI" localSheetId="6">#REF!</definedName>
    <definedName name="AAGI" localSheetId="8">#REF!</definedName>
    <definedName name="AAGI" localSheetId="10">#REF!</definedName>
    <definedName name="AAGI">#REF!</definedName>
    <definedName name="AAGJ" localSheetId="6">#REF!</definedName>
    <definedName name="AAGJ" localSheetId="8">#REF!</definedName>
    <definedName name="AAGJ" localSheetId="10">#REF!</definedName>
    <definedName name="AAGJ">#REF!</definedName>
    <definedName name="AAHA" localSheetId="6">#REF!</definedName>
    <definedName name="AAHA" localSheetId="8">#REF!</definedName>
    <definedName name="AAHA" localSheetId="10">#REF!</definedName>
    <definedName name="AAHA">#REF!</definedName>
    <definedName name="AAHB" localSheetId="6">#REF!</definedName>
    <definedName name="AAHB" localSheetId="8">#REF!</definedName>
    <definedName name="AAHB" localSheetId="10">#REF!</definedName>
    <definedName name="AAHB">#REF!</definedName>
    <definedName name="AAHC" localSheetId="6">#REF!</definedName>
    <definedName name="AAHC" localSheetId="8">#REF!</definedName>
    <definedName name="AAHC" localSheetId="10">#REF!</definedName>
    <definedName name="AAHC">#REF!</definedName>
    <definedName name="AAHD" localSheetId="6">#REF!</definedName>
    <definedName name="AAHD" localSheetId="8">#REF!</definedName>
    <definedName name="AAHD" localSheetId="10">#REF!</definedName>
    <definedName name="AAHD">#REF!</definedName>
    <definedName name="AAHE" localSheetId="6">#REF!</definedName>
    <definedName name="AAHE" localSheetId="8">#REF!</definedName>
    <definedName name="AAHE" localSheetId="10">#REF!</definedName>
    <definedName name="AAHE">#REF!</definedName>
    <definedName name="AAHF" localSheetId="6">#REF!</definedName>
    <definedName name="AAHF" localSheetId="8">#REF!</definedName>
    <definedName name="AAHF" localSheetId="10">#REF!</definedName>
    <definedName name="AAHF">#REF!</definedName>
    <definedName name="AAHG" localSheetId="6">#REF!</definedName>
    <definedName name="AAHG" localSheetId="8">#REF!</definedName>
    <definedName name="AAHG" localSheetId="10">#REF!</definedName>
    <definedName name="AAHG">#REF!</definedName>
    <definedName name="AAHH" localSheetId="6">#REF!</definedName>
    <definedName name="AAHH" localSheetId="8">#REF!</definedName>
    <definedName name="AAHH" localSheetId="10">#REF!</definedName>
    <definedName name="AAHH">#REF!</definedName>
    <definedName name="AAHI" localSheetId="6">#REF!</definedName>
    <definedName name="AAHI" localSheetId="8">#REF!</definedName>
    <definedName name="AAHI" localSheetId="10">#REF!</definedName>
    <definedName name="AAHI">#REF!</definedName>
    <definedName name="AAHJ" localSheetId="6">#REF!</definedName>
    <definedName name="AAHJ" localSheetId="8">#REF!</definedName>
    <definedName name="AAHJ" localSheetId="10">#REF!</definedName>
    <definedName name="AAHJ">#REF!</definedName>
    <definedName name="AAIA" localSheetId="6">#REF!</definedName>
    <definedName name="AAIA" localSheetId="8">#REF!</definedName>
    <definedName name="AAIA" localSheetId="10">#REF!</definedName>
    <definedName name="AAIA">#REF!</definedName>
    <definedName name="AAIB" localSheetId="6">#REF!</definedName>
    <definedName name="AAIB" localSheetId="8">#REF!</definedName>
    <definedName name="AAIB" localSheetId="10">#REF!</definedName>
    <definedName name="AAIB">#REF!</definedName>
    <definedName name="AAIC" localSheetId="6">#REF!</definedName>
    <definedName name="AAIC" localSheetId="8">#REF!</definedName>
    <definedName name="AAIC" localSheetId="10">#REF!</definedName>
    <definedName name="AAIC">#REF!</definedName>
    <definedName name="AAID" localSheetId="6">#REF!</definedName>
    <definedName name="AAID" localSheetId="8">#REF!</definedName>
    <definedName name="AAID" localSheetId="10">#REF!</definedName>
    <definedName name="AAID">#REF!</definedName>
    <definedName name="AAIE" localSheetId="6">#REF!</definedName>
    <definedName name="AAIE" localSheetId="8">#REF!</definedName>
    <definedName name="AAIE" localSheetId="10">#REF!</definedName>
    <definedName name="AAIE">#REF!</definedName>
    <definedName name="AAIF" localSheetId="6">#REF!</definedName>
    <definedName name="AAIF" localSheetId="8">#REF!</definedName>
    <definedName name="AAIF" localSheetId="10">#REF!</definedName>
    <definedName name="AAIF">#REF!</definedName>
    <definedName name="AAIG" localSheetId="6">#REF!</definedName>
    <definedName name="AAIG" localSheetId="8">#REF!</definedName>
    <definedName name="AAIG" localSheetId="10">#REF!</definedName>
    <definedName name="AAIG">#REF!</definedName>
    <definedName name="AAIH" localSheetId="6">#REF!</definedName>
    <definedName name="AAIH" localSheetId="8">#REF!</definedName>
    <definedName name="AAIH" localSheetId="10">#REF!</definedName>
    <definedName name="AAIH">#REF!</definedName>
    <definedName name="AAII" localSheetId="6">#REF!</definedName>
    <definedName name="AAII" localSheetId="8">#REF!</definedName>
    <definedName name="AAII" localSheetId="10">#REF!</definedName>
    <definedName name="AAII">#REF!</definedName>
    <definedName name="AAIJ" localSheetId="6">#REF!</definedName>
    <definedName name="AAIJ" localSheetId="8">#REF!</definedName>
    <definedName name="AAIJ" localSheetId="10">#REF!</definedName>
    <definedName name="AAIJ">#REF!</definedName>
    <definedName name="AAJA" localSheetId="6">#REF!</definedName>
    <definedName name="AAJA" localSheetId="8">#REF!</definedName>
    <definedName name="AAJA" localSheetId="10">#REF!</definedName>
    <definedName name="AAJA">#REF!</definedName>
    <definedName name="AAJB" localSheetId="6">#REF!</definedName>
    <definedName name="AAJB" localSheetId="8">#REF!</definedName>
    <definedName name="AAJB" localSheetId="10">#REF!</definedName>
    <definedName name="AAJB">#REF!</definedName>
    <definedName name="AAJC" localSheetId="6">#REF!</definedName>
    <definedName name="AAJC" localSheetId="8">#REF!</definedName>
    <definedName name="AAJC" localSheetId="10">#REF!</definedName>
    <definedName name="AAJC">#REF!</definedName>
    <definedName name="AAJD" localSheetId="6">#REF!</definedName>
    <definedName name="AAJD" localSheetId="8">#REF!</definedName>
    <definedName name="AAJD" localSheetId="10">#REF!</definedName>
    <definedName name="AAJD">#REF!</definedName>
    <definedName name="AAJE" localSheetId="6">#REF!</definedName>
    <definedName name="AAJE" localSheetId="8">#REF!</definedName>
    <definedName name="AAJE" localSheetId="10">#REF!</definedName>
    <definedName name="AAJE">#REF!</definedName>
    <definedName name="AAJF" localSheetId="6">#REF!</definedName>
    <definedName name="AAJF" localSheetId="8">#REF!</definedName>
    <definedName name="AAJF" localSheetId="10">#REF!</definedName>
    <definedName name="AAJF">#REF!</definedName>
    <definedName name="AAJG" localSheetId="6">#REF!</definedName>
    <definedName name="AAJG" localSheetId="8">#REF!</definedName>
    <definedName name="AAJG" localSheetId="10">#REF!</definedName>
    <definedName name="AAJG">#REF!</definedName>
    <definedName name="AAJH" localSheetId="6">#REF!</definedName>
    <definedName name="AAJH" localSheetId="8">#REF!</definedName>
    <definedName name="AAJH" localSheetId="10">#REF!</definedName>
    <definedName name="AAJH">#REF!</definedName>
    <definedName name="AAJI" localSheetId="6">#REF!</definedName>
    <definedName name="AAJI" localSheetId="8">#REF!</definedName>
    <definedName name="AAJI" localSheetId="10">#REF!</definedName>
    <definedName name="AAJI">#REF!</definedName>
    <definedName name="AAJJ" localSheetId="6">#REF!</definedName>
    <definedName name="AAJJ" localSheetId="8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8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8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8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8">#REF!</definedName>
    <definedName name="ABAC" localSheetId="10">#REF!</definedName>
    <definedName name="ABAC">#REF!</definedName>
    <definedName name="ABAD" localSheetId="6">#REF!</definedName>
    <definedName name="ABAD" localSheetId="8">#REF!</definedName>
    <definedName name="ABAD" localSheetId="10">#REF!</definedName>
    <definedName name="ABAD">#REF!</definedName>
    <definedName name="ABAE" localSheetId="6">#REF!</definedName>
    <definedName name="ABAE" localSheetId="8">#REF!</definedName>
    <definedName name="ABAE" localSheetId="10">#REF!</definedName>
    <definedName name="ABAE">#REF!</definedName>
    <definedName name="ABAF" localSheetId="6">#REF!</definedName>
    <definedName name="ABAF" localSheetId="8">#REF!</definedName>
    <definedName name="ABAF" localSheetId="10">#REF!</definedName>
    <definedName name="ABAF">#REF!</definedName>
    <definedName name="ABAG" localSheetId="6">#REF!</definedName>
    <definedName name="ABAG" localSheetId="8">#REF!</definedName>
    <definedName name="ABAG" localSheetId="10">#REF!</definedName>
    <definedName name="ABAG">#REF!</definedName>
    <definedName name="ABAH" localSheetId="6">#REF!</definedName>
    <definedName name="ABAH" localSheetId="8">#REF!</definedName>
    <definedName name="ABAH" localSheetId="10">#REF!</definedName>
    <definedName name="ABAH">#REF!</definedName>
    <definedName name="ABAI" localSheetId="6">#REF!</definedName>
    <definedName name="ABAI" localSheetId="8">#REF!</definedName>
    <definedName name="ABAI" localSheetId="10">#REF!</definedName>
    <definedName name="ABAI">#REF!</definedName>
    <definedName name="ABAJ" localSheetId="6">#REF!</definedName>
    <definedName name="ABAJ" localSheetId="8">#REF!</definedName>
    <definedName name="ABAJ" localSheetId="10">#REF!</definedName>
    <definedName name="ABAJ">#REF!</definedName>
    <definedName name="ABBA" localSheetId="6">#REF!</definedName>
    <definedName name="ABBA" localSheetId="8">#REF!</definedName>
    <definedName name="ABBA" localSheetId="10">#REF!</definedName>
    <definedName name="ABBA">#REF!</definedName>
    <definedName name="ABBB" localSheetId="6">#REF!</definedName>
    <definedName name="ABBB" localSheetId="8">#REF!</definedName>
    <definedName name="ABBB" localSheetId="10">#REF!</definedName>
    <definedName name="ABBB">#REF!</definedName>
    <definedName name="ABBC" localSheetId="6">#REF!</definedName>
    <definedName name="ABBC" localSheetId="8">#REF!</definedName>
    <definedName name="ABBC" localSheetId="10">#REF!</definedName>
    <definedName name="ABBC">#REF!</definedName>
    <definedName name="ABBD" localSheetId="6">#REF!</definedName>
    <definedName name="ABBD" localSheetId="8">#REF!</definedName>
    <definedName name="ABBD" localSheetId="10">#REF!</definedName>
    <definedName name="ABBD">#REF!</definedName>
    <definedName name="ABBE" localSheetId="6">#REF!</definedName>
    <definedName name="ABBE" localSheetId="8">#REF!</definedName>
    <definedName name="ABBE" localSheetId="10">#REF!</definedName>
    <definedName name="ABBE">#REF!</definedName>
    <definedName name="ABBF" localSheetId="6">#REF!</definedName>
    <definedName name="ABBF" localSheetId="8">#REF!</definedName>
    <definedName name="ABBF" localSheetId="10">#REF!</definedName>
    <definedName name="ABBF">#REF!</definedName>
    <definedName name="ABBG" localSheetId="6">#REF!</definedName>
    <definedName name="ABBG" localSheetId="8">#REF!</definedName>
    <definedName name="ABBG" localSheetId="10">#REF!</definedName>
    <definedName name="ABBG">#REF!</definedName>
    <definedName name="ABBH" localSheetId="6">#REF!</definedName>
    <definedName name="ABBH" localSheetId="8">#REF!</definedName>
    <definedName name="ABBH" localSheetId="10">#REF!</definedName>
    <definedName name="ABBH">#REF!</definedName>
    <definedName name="ABBI" localSheetId="6">#REF!</definedName>
    <definedName name="ABBI" localSheetId="8">#REF!</definedName>
    <definedName name="ABBI" localSheetId="10">#REF!</definedName>
    <definedName name="ABBI">#REF!</definedName>
    <definedName name="ABBJ" localSheetId="6">#REF!</definedName>
    <definedName name="ABBJ" localSheetId="8">#REF!</definedName>
    <definedName name="ABBJ" localSheetId="10">#REF!</definedName>
    <definedName name="ABBJ">#REF!</definedName>
    <definedName name="ABC" localSheetId="6">#REF!</definedName>
    <definedName name="ABC" localSheetId="8">#REF!</definedName>
    <definedName name="ABC" localSheetId="10">#REF!</definedName>
    <definedName name="ABC">#REF!</definedName>
    <definedName name="ABCA" localSheetId="6">#REF!</definedName>
    <definedName name="ABCA" localSheetId="8">#REF!</definedName>
    <definedName name="ABCA" localSheetId="10">#REF!</definedName>
    <definedName name="ABCA">#REF!</definedName>
    <definedName name="ABCB" localSheetId="6">#REF!</definedName>
    <definedName name="ABCB" localSheetId="8">#REF!</definedName>
    <definedName name="ABCB" localSheetId="10">#REF!</definedName>
    <definedName name="ABCB">#REF!</definedName>
    <definedName name="ABCC" localSheetId="6">#REF!</definedName>
    <definedName name="ABCC" localSheetId="8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8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8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8">#REF!</definedName>
    <definedName name="ABCG" localSheetId="10">#REF!</definedName>
    <definedName name="ABCG">#REF!</definedName>
    <definedName name="ABCH" localSheetId="6">#REF!</definedName>
    <definedName name="ABCH" localSheetId="8">#REF!</definedName>
    <definedName name="ABCH" localSheetId="10">#REF!</definedName>
    <definedName name="ABCH">#REF!</definedName>
    <definedName name="ABCI" localSheetId="6">#REF!</definedName>
    <definedName name="ABCI" localSheetId="8">#REF!</definedName>
    <definedName name="ABCI" localSheetId="10">#REF!</definedName>
    <definedName name="ABCI">#REF!</definedName>
    <definedName name="ABCJ" localSheetId="6">#REF!</definedName>
    <definedName name="ABCJ" localSheetId="8">#REF!</definedName>
    <definedName name="ABCJ" localSheetId="10">#REF!</definedName>
    <definedName name="ABCJ">#REF!</definedName>
    <definedName name="ABDA" localSheetId="6">#REF!</definedName>
    <definedName name="ABDA" localSheetId="8">#REF!</definedName>
    <definedName name="ABDA" localSheetId="10">#REF!</definedName>
    <definedName name="ABDA">#REF!</definedName>
    <definedName name="ABDB" localSheetId="6">#REF!</definedName>
    <definedName name="ABDB" localSheetId="8">#REF!</definedName>
    <definedName name="ABDB" localSheetId="10">#REF!</definedName>
    <definedName name="ABDB">#REF!</definedName>
    <definedName name="ABDC" localSheetId="6">#REF!</definedName>
    <definedName name="ABDC" localSheetId="8">#REF!</definedName>
    <definedName name="ABDC" localSheetId="10">#REF!</definedName>
    <definedName name="ABDC">#REF!</definedName>
    <definedName name="ABDD" localSheetId="6">#REF!</definedName>
    <definedName name="ABDD" localSheetId="8">#REF!</definedName>
    <definedName name="ABDD" localSheetId="10">#REF!</definedName>
    <definedName name="ABDD">#REF!</definedName>
    <definedName name="ABDE" localSheetId="6">#REF!</definedName>
    <definedName name="ABDE" localSheetId="8">#REF!</definedName>
    <definedName name="ABDE" localSheetId="10">#REF!</definedName>
    <definedName name="ABDE">#REF!</definedName>
    <definedName name="ABDF" localSheetId="6">#REF!</definedName>
    <definedName name="ABDF" localSheetId="8">#REF!</definedName>
    <definedName name="ABDF" localSheetId="10">#REF!</definedName>
    <definedName name="ABDF">#REF!</definedName>
    <definedName name="ABDG" localSheetId="6">#REF!</definedName>
    <definedName name="ABDG" localSheetId="8">#REF!</definedName>
    <definedName name="ABDG" localSheetId="10">#REF!</definedName>
    <definedName name="ABDG">#REF!</definedName>
    <definedName name="ABDH" localSheetId="6">#REF!</definedName>
    <definedName name="ABDH" localSheetId="8">#REF!</definedName>
    <definedName name="ABDH" localSheetId="10">#REF!</definedName>
    <definedName name="ABDH">#REF!</definedName>
    <definedName name="ABDI" localSheetId="6">#REF!</definedName>
    <definedName name="ABDI" localSheetId="8">#REF!</definedName>
    <definedName name="ABDI" localSheetId="10">#REF!</definedName>
    <definedName name="ABDI">#REF!</definedName>
    <definedName name="ABDJ" localSheetId="6">#REF!</definedName>
    <definedName name="ABDJ" localSheetId="8">#REF!</definedName>
    <definedName name="ABDJ" localSheetId="10">#REF!</definedName>
    <definedName name="ABDJ">#REF!</definedName>
    <definedName name="ABEA" localSheetId="6">#REF!</definedName>
    <definedName name="ABEA" localSheetId="8">#REF!</definedName>
    <definedName name="ABEA" localSheetId="10">#REF!</definedName>
    <definedName name="ABEA">#REF!</definedName>
    <definedName name="ABEB" localSheetId="6">#REF!</definedName>
    <definedName name="ABEB" localSheetId="8">#REF!</definedName>
    <definedName name="ABEB" localSheetId="10">#REF!</definedName>
    <definedName name="ABEB">#REF!</definedName>
    <definedName name="ABEC" localSheetId="6">#REF!</definedName>
    <definedName name="ABEC" localSheetId="8">#REF!</definedName>
    <definedName name="ABEC" localSheetId="10">#REF!</definedName>
    <definedName name="ABEC">#REF!</definedName>
    <definedName name="ABED" localSheetId="6">#REF!</definedName>
    <definedName name="ABED" localSheetId="8">#REF!</definedName>
    <definedName name="ABED" localSheetId="10">#REF!</definedName>
    <definedName name="ABED">#REF!</definedName>
    <definedName name="ABEE" localSheetId="6">#REF!</definedName>
    <definedName name="ABEE" localSheetId="8">#REF!</definedName>
    <definedName name="ABEE" localSheetId="10">#REF!</definedName>
    <definedName name="ABEE">#REF!</definedName>
    <definedName name="ABEF" localSheetId="6">#REF!</definedName>
    <definedName name="ABEF" localSheetId="8">#REF!</definedName>
    <definedName name="ABEF" localSheetId="10">#REF!</definedName>
    <definedName name="ABEF">#REF!</definedName>
    <definedName name="ABEG" localSheetId="6">#REF!</definedName>
    <definedName name="ABEG" localSheetId="8">#REF!</definedName>
    <definedName name="ABEG" localSheetId="10">#REF!</definedName>
    <definedName name="ABEG">#REF!</definedName>
    <definedName name="ABEH" localSheetId="6">#REF!</definedName>
    <definedName name="ABEH" localSheetId="8">#REF!</definedName>
    <definedName name="ABEH" localSheetId="10">#REF!</definedName>
    <definedName name="ABEH">#REF!</definedName>
    <definedName name="ABEI" localSheetId="6">#REF!</definedName>
    <definedName name="ABEI" localSheetId="8">#REF!</definedName>
    <definedName name="ABEI" localSheetId="10">#REF!</definedName>
    <definedName name="ABEI">#REF!</definedName>
    <definedName name="ABEJ" localSheetId="6">#REF!</definedName>
    <definedName name="ABEJ" localSheetId="8">#REF!</definedName>
    <definedName name="ABEJ" localSheetId="10">#REF!</definedName>
    <definedName name="ABEJ">#REF!</definedName>
    <definedName name="ABFA" localSheetId="6">#REF!</definedName>
    <definedName name="ABFA" localSheetId="8">#REF!</definedName>
    <definedName name="ABFA" localSheetId="10">#REF!</definedName>
    <definedName name="ABFA">#REF!</definedName>
    <definedName name="ABFB" localSheetId="6">#REF!</definedName>
    <definedName name="ABFB" localSheetId="8">#REF!</definedName>
    <definedName name="ABFB" localSheetId="10">#REF!</definedName>
    <definedName name="ABFB">#REF!</definedName>
    <definedName name="ABFC" localSheetId="6">#REF!</definedName>
    <definedName name="ABFC" localSheetId="8">#REF!</definedName>
    <definedName name="ABFC" localSheetId="10">#REF!</definedName>
    <definedName name="ABFC">#REF!</definedName>
    <definedName name="ABFD" localSheetId="6">#REF!</definedName>
    <definedName name="ABFD" localSheetId="8">#REF!</definedName>
    <definedName name="ABFD" localSheetId="10">#REF!</definedName>
    <definedName name="ABFD">#REF!</definedName>
    <definedName name="ABFE" localSheetId="6">#REF!</definedName>
    <definedName name="ABFE" localSheetId="8">#REF!</definedName>
    <definedName name="ABFE" localSheetId="10">#REF!</definedName>
    <definedName name="ABFE">#REF!</definedName>
    <definedName name="ABFF" localSheetId="6">#REF!</definedName>
    <definedName name="ABFF" localSheetId="8">#REF!</definedName>
    <definedName name="ABFF" localSheetId="10">#REF!</definedName>
    <definedName name="ABFF">#REF!</definedName>
    <definedName name="ABFG" localSheetId="6">#REF!</definedName>
    <definedName name="ABFG" localSheetId="8">#REF!</definedName>
    <definedName name="ABFG" localSheetId="10">#REF!</definedName>
    <definedName name="ABFG">#REF!</definedName>
    <definedName name="ABFH" localSheetId="6">#REF!</definedName>
    <definedName name="ABFH" localSheetId="8">#REF!</definedName>
    <definedName name="ABFH" localSheetId="10">#REF!</definedName>
    <definedName name="ABFH">#REF!</definedName>
    <definedName name="ABFI" localSheetId="6">#REF!</definedName>
    <definedName name="ABFI" localSheetId="8">#REF!</definedName>
    <definedName name="ABFI" localSheetId="10">#REF!</definedName>
    <definedName name="ABFI">#REF!</definedName>
    <definedName name="ABFJ" localSheetId="6">#REF!</definedName>
    <definedName name="ABFJ" localSheetId="8">#REF!</definedName>
    <definedName name="ABFJ" localSheetId="10">#REF!</definedName>
    <definedName name="ABFJ">#REF!</definedName>
    <definedName name="ABGA" localSheetId="6">#REF!</definedName>
    <definedName name="ABGA" localSheetId="8">#REF!</definedName>
    <definedName name="ABGA" localSheetId="10">#REF!</definedName>
    <definedName name="ABGA">#REF!</definedName>
    <definedName name="ABGB" localSheetId="6">#REF!</definedName>
    <definedName name="ABGB" localSheetId="8">#REF!</definedName>
    <definedName name="ABGB" localSheetId="10">#REF!</definedName>
    <definedName name="ABGB">#REF!</definedName>
    <definedName name="ABGC" localSheetId="6">#REF!</definedName>
    <definedName name="ABGC" localSheetId="8">#REF!</definedName>
    <definedName name="ABGC" localSheetId="10">#REF!</definedName>
    <definedName name="ABGC">#REF!</definedName>
    <definedName name="ABGD" localSheetId="6">#REF!</definedName>
    <definedName name="ABGD" localSheetId="8">#REF!</definedName>
    <definedName name="ABGD" localSheetId="10">#REF!</definedName>
    <definedName name="ABGD">#REF!</definedName>
    <definedName name="ABGE" localSheetId="6">#REF!</definedName>
    <definedName name="ABGE" localSheetId="8">#REF!</definedName>
    <definedName name="ABGE" localSheetId="10">#REF!</definedName>
    <definedName name="ABGE">#REF!</definedName>
    <definedName name="ABGF" localSheetId="6">#REF!</definedName>
    <definedName name="ABGF" localSheetId="8">#REF!</definedName>
    <definedName name="ABGF" localSheetId="10">#REF!</definedName>
    <definedName name="ABGF">#REF!</definedName>
    <definedName name="ABGG" localSheetId="6">#REF!</definedName>
    <definedName name="ABGG" localSheetId="8">#REF!</definedName>
    <definedName name="ABGG" localSheetId="10">#REF!</definedName>
    <definedName name="ABGG">#REF!</definedName>
    <definedName name="ABGH" localSheetId="6">#REF!</definedName>
    <definedName name="ABGH" localSheetId="8">#REF!</definedName>
    <definedName name="ABGH" localSheetId="10">#REF!</definedName>
    <definedName name="ABGH">#REF!</definedName>
    <definedName name="ABGI" localSheetId="6">#REF!</definedName>
    <definedName name="ABGI" localSheetId="8">#REF!</definedName>
    <definedName name="ABGI" localSheetId="10">#REF!</definedName>
    <definedName name="ABGI">#REF!</definedName>
    <definedName name="ABGJ" localSheetId="6">#REF!</definedName>
    <definedName name="ABGJ" localSheetId="8">#REF!</definedName>
    <definedName name="ABGJ" localSheetId="10">#REF!</definedName>
    <definedName name="ABGJ">#REF!</definedName>
    <definedName name="ABHA" localSheetId="6">#REF!</definedName>
    <definedName name="ABHA" localSheetId="8">#REF!</definedName>
    <definedName name="ABHA" localSheetId="10">#REF!</definedName>
    <definedName name="ABHA">#REF!</definedName>
    <definedName name="ABHB" localSheetId="6">#REF!</definedName>
    <definedName name="ABHB" localSheetId="8">#REF!</definedName>
    <definedName name="ABHB" localSheetId="10">#REF!</definedName>
    <definedName name="ABHB">#REF!</definedName>
    <definedName name="ABHC" localSheetId="6">#REF!</definedName>
    <definedName name="ABHC" localSheetId="8">#REF!</definedName>
    <definedName name="ABHC" localSheetId="10">#REF!</definedName>
    <definedName name="ABHC">#REF!</definedName>
    <definedName name="ABHD" localSheetId="6">#REF!</definedName>
    <definedName name="ABHD" localSheetId="8">#REF!</definedName>
    <definedName name="ABHD" localSheetId="10">#REF!</definedName>
    <definedName name="ABHD">#REF!</definedName>
    <definedName name="ABHE" localSheetId="6">#REF!</definedName>
    <definedName name="ABHE" localSheetId="8">#REF!</definedName>
    <definedName name="ABHE" localSheetId="10">#REF!</definedName>
    <definedName name="ABHE">#REF!</definedName>
    <definedName name="ABHF" localSheetId="6">#REF!</definedName>
    <definedName name="ABHF" localSheetId="8">#REF!</definedName>
    <definedName name="ABHF" localSheetId="10">#REF!</definedName>
    <definedName name="ABHF">#REF!</definedName>
    <definedName name="ABHG" localSheetId="6">#REF!</definedName>
    <definedName name="ABHG" localSheetId="8">#REF!</definedName>
    <definedName name="ABHG" localSheetId="10">#REF!</definedName>
    <definedName name="ABHG">#REF!</definedName>
    <definedName name="ABHH" localSheetId="6">#REF!</definedName>
    <definedName name="ABHH" localSheetId="8">#REF!</definedName>
    <definedName name="ABHH" localSheetId="10">#REF!</definedName>
    <definedName name="ABHH">#REF!</definedName>
    <definedName name="ABHI" localSheetId="6">#REF!</definedName>
    <definedName name="ABHI" localSheetId="8">#REF!</definedName>
    <definedName name="ABHI" localSheetId="10">#REF!</definedName>
    <definedName name="ABHI">#REF!</definedName>
    <definedName name="ABHJ" localSheetId="6">#REF!</definedName>
    <definedName name="ABHJ" localSheetId="8">#REF!</definedName>
    <definedName name="ABHJ" localSheetId="10">#REF!</definedName>
    <definedName name="ABHJ">#REF!</definedName>
    <definedName name="ABIA" localSheetId="6">#REF!</definedName>
    <definedName name="ABIA" localSheetId="8">#REF!</definedName>
    <definedName name="ABIA" localSheetId="10">#REF!</definedName>
    <definedName name="ABIA">#REF!</definedName>
    <definedName name="ABIB" localSheetId="6">#REF!</definedName>
    <definedName name="ABIB" localSheetId="8">#REF!</definedName>
    <definedName name="ABIB" localSheetId="10">#REF!</definedName>
    <definedName name="ABIB">#REF!</definedName>
    <definedName name="ABIC" localSheetId="6">#REF!</definedName>
    <definedName name="ABIC" localSheetId="8">#REF!</definedName>
    <definedName name="ABIC" localSheetId="10">#REF!</definedName>
    <definedName name="ABIC">#REF!</definedName>
    <definedName name="ABID" localSheetId="6">#REF!</definedName>
    <definedName name="ABID" localSheetId="8">#REF!</definedName>
    <definedName name="ABID" localSheetId="10">#REF!</definedName>
    <definedName name="ABID">#REF!</definedName>
    <definedName name="ABIE" localSheetId="6">#REF!</definedName>
    <definedName name="ABIE" localSheetId="8">#REF!</definedName>
    <definedName name="ABIE" localSheetId="10">#REF!</definedName>
    <definedName name="ABIE">#REF!</definedName>
    <definedName name="ABIF" localSheetId="6">#REF!</definedName>
    <definedName name="ABIF" localSheetId="8">#REF!</definedName>
    <definedName name="ABIF" localSheetId="10">#REF!</definedName>
    <definedName name="ABIF">#REF!</definedName>
    <definedName name="ABIG" localSheetId="6">#REF!</definedName>
    <definedName name="ABIG" localSheetId="8">#REF!</definedName>
    <definedName name="ABIG" localSheetId="10">#REF!</definedName>
    <definedName name="ABIG">#REF!</definedName>
    <definedName name="ABIH" localSheetId="6">#REF!</definedName>
    <definedName name="ABIH" localSheetId="8">#REF!</definedName>
    <definedName name="ABIH" localSheetId="10">#REF!</definedName>
    <definedName name="ABIH">#REF!</definedName>
    <definedName name="ABII" localSheetId="6">#REF!</definedName>
    <definedName name="ABII" localSheetId="8">#REF!</definedName>
    <definedName name="ABII" localSheetId="10">#REF!</definedName>
    <definedName name="ABII">#REF!</definedName>
    <definedName name="ABIJ" localSheetId="6">#REF!</definedName>
    <definedName name="ABIJ" localSheetId="8">#REF!</definedName>
    <definedName name="ABIJ" localSheetId="10">#REF!</definedName>
    <definedName name="ABIJ">#REF!</definedName>
    <definedName name="ABJA" localSheetId="6">#REF!</definedName>
    <definedName name="ABJA" localSheetId="8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8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8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8">#REF!</definedName>
    <definedName name="ABJD" localSheetId="10">#REF!</definedName>
    <definedName name="ABJD">#REF!</definedName>
    <definedName name="ABJE" localSheetId="6">#REF!</definedName>
    <definedName name="ABJE" localSheetId="8">#REF!</definedName>
    <definedName name="ABJE" localSheetId="10">#REF!</definedName>
    <definedName name="ABJE">#REF!</definedName>
    <definedName name="ABJF" localSheetId="6">#REF!</definedName>
    <definedName name="ABJF" localSheetId="8">#REF!</definedName>
    <definedName name="ABJF" localSheetId="10">#REF!</definedName>
    <definedName name="ABJF">#REF!</definedName>
    <definedName name="ABJG" localSheetId="6">#REF!</definedName>
    <definedName name="ABJG" localSheetId="8">#REF!</definedName>
    <definedName name="ABJG" localSheetId="10">#REF!</definedName>
    <definedName name="ABJG">#REF!</definedName>
    <definedName name="ABJH" localSheetId="6">#REF!</definedName>
    <definedName name="ABJH" localSheetId="8">#REF!</definedName>
    <definedName name="ABJH" localSheetId="10">#REF!</definedName>
    <definedName name="ABJH">#REF!</definedName>
    <definedName name="ABJI" localSheetId="6">#REF!</definedName>
    <definedName name="ABJI" localSheetId="8">#REF!</definedName>
    <definedName name="ABJI" localSheetId="10">#REF!</definedName>
    <definedName name="ABJI">#REF!</definedName>
    <definedName name="ABJJ" localSheetId="6">#REF!</definedName>
    <definedName name="ABJJ" localSheetId="8">#REF!</definedName>
    <definedName name="ABJJ" localSheetId="10">#REF!</definedName>
    <definedName name="ABJJ">#REF!</definedName>
    <definedName name="ABSW" localSheetId="6">#REF!</definedName>
    <definedName name="ABSW" localSheetId="8">#REF!</definedName>
    <definedName name="ABSW" localSheetId="10">#REF!</definedName>
    <definedName name="ABSW">#REF!</definedName>
    <definedName name="acaa" localSheetId="6">#REF!</definedName>
    <definedName name="acaa" localSheetId="8">#REF!</definedName>
    <definedName name="acaa" localSheetId="10">#REF!</definedName>
    <definedName name="acaa">#REF!</definedName>
    <definedName name="ACAB" localSheetId="6">#REF!</definedName>
    <definedName name="ACAB" localSheetId="8">#REF!</definedName>
    <definedName name="ACAB" localSheetId="10">#REF!</definedName>
    <definedName name="ACAB">#REF!</definedName>
    <definedName name="ACAC" localSheetId="6">#REF!</definedName>
    <definedName name="ACAC" localSheetId="8">#REF!</definedName>
    <definedName name="ACAC" localSheetId="10">#REF!</definedName>
    <definedName name="ACAC">#REF!</definedName>
    <definedName name="acad" localSheetId="6">#REF!</definedName>
    <definedName name="acad" localSheetId="8">#REF!</definedName>
    <definedName name="acad" localSheetId="10">#REF!</definedName>
    <definedName name="acad">#REF!</definedName>
    <definedName name="acae" localSheetId="6">#REF!</definedName>
    <definedName name="acae" localSheetId="8">#REF!</definedName>
    <definedName name="acae" localSheetId="10">#REF!</definedName>
    <definedName name="acae">#REF!</definedName>
    <definedName name="acaf" localSheetId="6">#REF!</definedName>
    <definedName name="acaf" localSheetId="8">#REF!</definedName>
    <definedName name="acaf" localSheetId="10">#REF!</definedName>
    <definedName name="acaf">#REF!</definedName>
    <definedName name="acag" localSheetId="6">#REF!</definedName>
    <definedName name="acag" localSheetId="8">#REF!</definedName>
    <definedName name="acag" localSheetId="10">#REF!</definedName>
    <definedName name="acag">#REF!</definedName>
    <definedName name="ACAH" localSheetId="6">#REF!</definedName>
    <definedName name="ACAH" localSheetId="8">#REF!</definedName>
    <definedName name="ACAH" localSheetId="10">#REF!</definedName>
    <definedName name="ACAH">#REF!</definedName>
    <definedName name="ACAI" localSheetId="6">#REF!</definedName>
    <definedName name="ACAI" localSheetId="8">#REF!</definedName>
    <definedName name="ACAI" localSheetId="10">#REF!</definedName>
    <definedName name="ACAI">#REF!</definedName>
    <definedName name="ACAJ" localSheetId="6">#REF!</definedName>
    <definedName name="ACAJ" localSheetId="8">#REF!</definedName>
    <definedName name="ACAJ" localSheetId="10">#REF!</definedName>
    <definedName name="ACAJ">#REF!</definedName>
    <definedName name="ACBA" localSheetId="6">#REF!</definedName>
    <definedName name="ACBA" localSheetId="8">#REF!</definedName>
    <definedName name="ACBA" localSheetId="10">#REF!</definedName>
    <definedName name="ACBA">#REF!</definedName>
    <definedName name="ACBB" localSheetId="6">#REF!</definedName>
    <definedName name="ACBB" localSheetId="8">#REF!</definedName>
    <definedName name="ACBB" localSheetId="10">#REF!</definedName>
    <definedName name="ACBB">#REF!</definedName>
    <definedName name="ACBC" localSheetId="6">#REF!</definedName>
    <definedName name="ACBC" localSheetId="8">#REF!</definedName>
    <definedName name="ACBC" localSheetId="10">#REF!</definedName>
    <definedName name="ACBC">#REF!</definedName>
    <definedName name="ACBD" localSheetId="6">#REF!</definedName>
    <definedName name="ACBD" localSheetId="8">#REF!</definedName>
    <definedName name="ACBD" localSheetId="10">#REF!</definedName>
    <definedName name="ACBD">#REF!</definedName>
    <definedName name="acbe" localSheetId="6">#REF!</definedName>
    <definedName name="acbe" localSheetId="8">#REF!</definedName>
    <definedName name="acbe" localSheetId="10">#REF!</definedName>
    <definedName name="acbe">#REF!</definedName>
    <definedName name="ACBF" localSheetId="6">#REF!</definedName>
    <definedName name="ACBF" localSheetId="8">#REF!</definedName>
    <definedName name="ACBF" localSheetId="10">#REF!</definedName>
    <definedName name="ACBF">#REF!</definedName>
    <definedName name="ACBG" localSheetId="6">#REF!</definedName>
    <definedName name="ACBG" localSheetId="8">#REF!</definedName>
    <definedName name="ACBG" localSheetId="10">#REF!</definedName>
    <definedName name="ACBG">#REF!</definedName>
    <definedName name="ACBH" localSheetId="6">#REF!</definedName>
    <definedName name="ACBH" localSheetId="8">#REF!</definedName>
    <definedName name="ACBH" localSheetId="10">#REF!</definedName>
    <definedName name="ACBH">#REF!</definedName>
    <definedName name="ACBI" localSheetId="6">#REF!</definedName>
    <definedName name="ACBI" localSheetId="8">#REF!</definedName>
    <definedName name="ACBI" localSheetId="10">#REF!</definedName>
    <definedName name="ACBI">#REF!</definedName>
    <definedName name="ACBJ" localSheetId="6">#REF!</definedName>
    <definedName name="ACBJ" localSheetId="8">#REF!</definedName>
    <definedName name="ACBJ" localSheetId="10">#REF!</definedName>
    <definedName name="ACBJ">#REF!</definedName>
    <definedName name="ACCA" localSheetId="6">#REF!</definedName>
    <definedName name="ACCA" localSheetId="8">#REF!</definedName>
    <definedName name="ACCA" localSheetId="10">#REF!</definedName>
    <definedName name="ACCA">#REF!</definedName>
    <definedName name="ACCB" localSheetId="6">#REF!</definedName>
    <definedName name="ACCB" localSheetId="8">#REF!</definedName>
    <definedName name="ACCB" localSheetId="10">#REF!</definedName>
    <definedName name="ACCB">#REF!</definedName>
    <definedName name="ACCC" localSheetId="6">#REF!</definedName>
    <definedName name="ACCC" localSheetId="8">#REF!</definedName>
    <definedName name="ACCC" localSheetId="10">#REF!</definedName>
    <definedName name="ACCC">#REF!</definedName>
    <definedName name="ACCD" localSheetId="6">#REF!</definedName>
    <definedName name="ACCD" localSheetId="8">#REF!</definedName>
    <definedName name="ACCD" localSheetId="10">#REF!</definedName>
    <definedName name="ACCD">#REF!</definedName>
    <definedName name="ACCE" localSheetId="6">#REF!</definedName>
    <definedName name="ACCE" localSheetId="8">#REF!</definedName>
    <definedName name="ACCE" localSheetId="10">#REF!</definedName>
    <definedName name="ACCE">#REF!</definedName>
    <definedName name="ACCF" localSheetId="6">#REF!</definedName>
    <definedName name="ACCF" localSheetId="8">#REF!</definedName>
    <definedName name="ACCF" localSheetId="10">#REF!</definedName>
    <definedName name="ACCF">#REF!</definedName>
    <definedName name="ACCG" localSheetId="6">#REF!</definedName>
    <definedName name="ACCG" localSheetId="8">#REF!</definedName>
    <definedName name="ACCG" localSheetId="10">#REF!</definedName>
    <definedName name="ACCG">#REF!</definedName>
    <definedName name="ACCH" localSheetId="6">#REF!</definedName>
    <definedName name="ACCH" localSheetId="8">#REF!</definedName>
    <definedName name="ACCH" localSheetId="10">#REF!</definedName>
    <definedName name="ACCH">#REF!</definedName>
    <definedName name="ACCI" localSheetId="6">#REF!</definedName>
    <definedName name="ACCI" localSheetId="8">#REF!</definedName>
    <definedName name="ACCI" localSheetId="10">#REF!</definedName>
    <definedName name="ACCI">#REF!</definedName>
    <definedName name="ACCJ" localSheetId="6">#REF!</definedName>
    <definedName name="ACCJ" localSheetId="8">#REF!</definedName>
    <definedName name="ACCJ" localSheetId="10">#REF!</definedName>
    <definedName name="ACCJ">#REF!</definedName>
    <definedName name="ACDA" localSheetId="6">#REF!</definedName>
    <definedName name="ACDA" localSheetId="8">#REF!</definedName>
    <definedName name="ACDA" localSheetId="10">#REF!</definedName>
    <definedName name="ACDA">#REF!</definedName>
    <definedName name="ACDB" localSheetId="6">#REF!</definedName>
    <definedName name="ACDB" localSheetId="8">#REF!</definedName>
    <definedName name="ACDB" localSheetId="10">#REF!</definedName>
    <definedName name="ACDB">#REF!</definedName>
    <definedName name="ACDC" localSheetId="6">#REF!</definedName>
    <definedName name="ACDC" localSheetId="8">#REF!</definedName>
    <definedName name="ACDC" localSheetId="10">#REF!</definedName>
    <definedName name="ACDC">#REF!</definedName>
    <definedName name="ACDD" localSheetId="6">#REF!</definedName>
    <definedName name="ACDD" localSheetId="8">#REF!</definedName>
    <definedName name="ACDD" localSheetId="10">#REF!</definedName>
    <definedName name="ACDD">#REF!</definedName>
    <definedName name="ACDE" localSheetId="6">#REF!</definedName>
    <definedName name="ACDE" localSheetId="8">#REF!</definedName>
    <definedName name="ACDE" localSheetId="10">#REF!</definedName>
    <definedName name="ACDE">#REF!</definedName>
    <definedName name="ACDF" localSheetId="6">#REF!</definedName>
    <definedName name="ACDF" localSheetId="8">#REF!</definedName>
    <definedName name="ACDF" localSheetId="10">#REF!</definedName>
    <definedName name="ACDF">#REF!</definedName>
    <definedName name="ACDG" localSheetId="6">#REF!</definedName>
    <definedName name="ACDG" localSheetId="8">#REF!</definedName>
    <definedName name="ACDG" localSheetId="10">#REF!</definedName>
    <definedName name="ACDG">#REF!</definedName>
    <definedName name="ACDH" localSheetId="6">#REF!</definedName>
    <definedName name="ACDH" localSheetId="8">#REF!</definedName>
    <definedName name="ACDH" localSheetId="10">#REF!</definedName>
    <definedName name="ACDH">#REF!</definedName>
    <definedName name="ACDI" localSheetId="6">#REF!</definedName>
    <definedName name="ACDI" localSheetId="8">#REF!</definedName>
    <definedName name="ACDI" localSheetId="10">#REF!</definedName>
    <definedName name="ACDI">#REF!</definedName>
    <definedName name="ACDJ" localSheetId="6">#REF!</definedName>
    <definedName name="ACDJ" localSheetId="8">#REF!</definedName>
    <definedName name="ACDJ" localSheetId="10">#REF!</definedName>
    <definedName name="ACDJ">#REF!</definedName>
    <definedName name="ACEA" localSheetId="6">#REF!</definedName>
    <definedName name="ACEA" localSheetId="8">#REF!</definedName>
    <definedName name="ACEA" localSheetId="10">#REF!</definedName>
    <definedName name="ACEA">#REF!</definedName>
    <definedName name="ACEB" localSheetId="6">#REF!</definedName>
    <definedName name="ACEB" localSheetId="8">#REF!</definedName>
    <definedName name="ACEB" localSheetId="10">#REF!</definedName>
    <definedName name="ACEB">#REF!</definedName>
    <definedName name="ACEC" localSheetId="6">#REF!</definedName>
    <definedName name="ACEC" localSheetId="8">#REF!</definedName>
    <definedName name="ACEC" localSheetId="10">#REF!</definedName>
    <definedName name="ACEC">#REF!</definedName>
    <definedName name="ACED" localSheetId="6">#REF!</definedName>
    <definedName name="ACED" localSheetId="8">#REF!</definedName>
    <definedName name="ACED" localSheetId="10">#REF!</definedName>
    <definedName name="ACED">#REF!</definedName>
    <definedName name="ACEE" localSheetId="6">#REF!</definedName>
    <definedName name="ACEE" localSheetId="8">#REF!</definedName>
    <definedName name="ACEE" localSheetId="10">#REF!</definedName>
    <definedName name="ACEE">#REF!</definedName>
    <definedName name="ACEF" localSheetId="6">#REF!</definedName>
    <definedName name="ACEF" localSheetId="8">#REF!</definedName>
    <definedName name="ACEF" localSheetId="10">#REF!</definedName>
    <definedName name="ACEF">#REF!</definedName>
    <definedName name="ACEG" localSheetId="6">#REF!</definedName>
    <definedName name="ACEG" localSheetId="8">#REF!</definedName>
    <definedName name="ACEG" localSheetId="10">#REF!</definedName>
    <definedName name="ACEG">#REF!</definedName>
    <definedName name="ACEH" localSheetId="6">#REF!</definedName>
    <definedName name="ACEH" localSheetId="8">#REF!</definedName>
    <definedName name="ACEH" localSheetId="10">#REF!</definedName>
    <definedName name="ACEH">#REF!</definedName>
    <definedName name="ACEI" localSheetId="6">#REF!</definedName>
    <definedName name="ACEI" localSheetId="8">#REF!</definedName>
    <definedName name="ACEI" localSheetId="10">#REF!</definedName>
    <definedName name="ACEI">#REF!</definedName>
    <definedName name="ACEJ" localSheetId="6">#REF!</definedName>
    <definedName name="ACEJ" localSheetId="8">#REF!</definedName>
    <definedName name="ACEJ" localSheetId="10">#REF!</definedName>
    <definedName name="ACEJ">#REF!</definedName>
    <definedName name="ACFA" localSheetId="6">#REF!</definedName>
    <definedName name="ACFA" localSheetId="8">#REF!</definedName>
    <definedName name="ACFA" localSheetId="10">#REF!</definedName>
    <definedName name="ACFA">#REF!</definedName>
    <definedName name="ACFB" localSheetId="6">#REF!</definedName>
    <definedName name="ACFB" localSheetId="8">#REF!</definedName>
    <definedName name="ACFB" localSheetId="10">#REF!</definedName>
    <definedName name="ACFB">#REF!</definedName>
    <definedName name="ACFC" localSheetId="6">#REF!</definedName>
    <definedName name="ACFC" localSheetId="8">#REF!</definedName>
    <definedName name="ACFC" localSheetId="10">#REF!</definedName>
    <definedName name="ACFC">#REF!</definedName>
    <definedName name="ACFD" localSheetId="6">#REF!</definedName>
    <definedName name="ACFD" localSheetId="8">#REF!</definedName>
    <definedName name="ACFD" localSheetId="10">#REF!</definedName>
    <definedName name="ACFD">#REF!</definedName>
    <definedName name="ACFE" localSheetId="6">#REF!</definedName>
    <definedName name="ACFE" localSheetId="8">#REF!</definedName>
    <definedName name="ACFE" localSheetId="10">#REF!</definedName>
    <definedName name="ACFE">#REF!</definedName>
    <definedName name="ACFF" localSheetId="6">#REF!</definedName>
    <definedName name="ACFF" localSheetId="8">#REF!</definedName>
    <definedName name="ACFF" localSheetId="10">#REF!</definedName>
    <definedName name="ACFF">#REF!</definedName>
    <definedName name="ACFG" localSheetId="6">#REF!</definedName>
    <definedName name="ACFG" localSheetId="8">#REF!</definedName>
    <definedName name="ACFG" localSheetId="10">#REF!</definedName>
    <definedName name="ACFG">#REF!</definedName>
    <definedName name="ACFH" localSheetId="6">#REF!</definedName>
    <definedName name="ACFH" localSheetId="8">#REF!</definedName>
    <definedName name="ACFH" localSheetId="10">#REF!</definedName>
    <definedName name="ACFH">#REF!</definedName>
    <definedName name="ACFI" localSheetId="6">#REF!</definedName>
    <definedName name="ACFI" localSheetId="8">#REF!</definedName>
    <definedName name="ACFI" localSheetId="10">#REF!</definedName>
    <definedName name="ACFI">#REF!</definedName>
    <definedName name="ACFJ" localSheetId="6">#REF!</definedName>
    <definedName name="ACFJ" localSheetId="8">#REF!</definedName>
    <definedName name="ACFJ" localSheetId="10">#REF!</definedName>
    <definedName name="ACFJ">#REF!</definedName>
    <definedName name="ACGA" localSheetId="6">#REF!</definedName>
    <definedName name="ACGA" localSheetId="8">#REF!</definedName>
    <definedName name="ACGA" localSheetId="10">#REF!</definedName>
    <definedName name="ACGA">#REF!</definedName>
    <definedName name="ACGB" localSheetId="6">#REF!</definedName>
    <definedName name="ACGB" localSheetId="8">#REF!</definedName>
    <definedName name="ACGB" localSheetId="10">#REF!</definedName>
    <definedName name="ACGB">#REF!</definedName>
    <definedName name="ACGC" localSheetId="6">#REF!</definedName>
    <definedName name="ACGC" localSheetId="8">#REF!</definedName>
    <definedName name="ACGC" localSheetId="10">#REF!</definedName>
    <definedName name="ACGC">#REF!</definedName>
    <definedName name="ACGD" localSheetId="6">#REF!</definedName>
    <definedName name="ACGD" localSheetId="8">#REF!</definedName>
    <definedName name="ACGD" localSheetId="10">#REF!</definedName>
    <definedName name="ACGD">#REF!</definedName>
    <definedName name="ACGE" localSheetId="6">#REF!</definedName>
    <definedName name="ACGE" localSheetId="8">#REF!</definedName>
    <definedName name="ACGE" localSheetId="10">#REF!</definedName>
    <definedName name="ACGE">#REF!</definedName>
    <definedName name="ACGF" localSheetId="6">#REF!</definedName>
    <definedName name="ACGF" localSheetId="8">#REF!</definedName>
    <definedName name="ACGF" localSheetId="10">#REF!</definedName>
    <definedName name="ACGF">#REF!</definedName>
    <definedName name="ACGG" localSheetId="6">#REF!</definedName>
    <definedName name="ACGG" localSheetId="8">#REF!</definedName>
    <definedName name="ACGG" localSheetId="10">#REF!</definedName>
    <definedName name="ACGG">#REF!</definedName>
    <definedName name="ACGH" localSheetId="6">#REF!</definedName>
    <definedName name="ACGH" localSheetId="8">#REF!</definedName>
    <definedName name="ACGH" localSheetId="10">#REF!</definedName>
    <definedName name="ACGH">#REF!</definedName>
    <definedName name="ACGI" localSheetId="6">#REF!</definedName>
    <definedName name="ACGI" localSheetId="8">#REF!</definedName>
    <definedName name="ACGI" localSheetId="10">#REF!</definedName>
    <definedName name="ACGI">#REF!</definedName>
    <definedName name="ACGJ" localSheetId="6">#REF!</definedName>
    <definedName name="ACGJ" localSheetId="8">#REF!</definedName>
    <definedName name="ACGJ" localSheetId="10">#REF!</definedName>
    <definedName name="ACGJ">#REF!</definedName>
    <definedName name="ACHA" localSheetId="6">#REF!</definedName>
    <definedName name="ACHA" localSheetId="8">#REF!</definedName>
    <definedName name="ACHA" localSheetId="10">#REF!</definedName>
    <definedName name="ACHA">#REF!</definedName>
    <definedName name="ACHB" localSheetId="6">#REF!</definedName>
    <definedName name="ACHB" localSheetId="8">#REF!</definedName>
    <definedName name="ACHB" localSheetId="10">#REF!</definedName>
    <definedName name="ACHB">#REF!</definedName>
    <definedName name="ACHC" localSheetId="6">#REF!</definedName>
    <definedName name="ACHC" localSheetId="8">#REF!</definedName>
    <definedName name="ACHC" localSheetId="10">#REF!</definedName>
    <definedName name="ACHC">#REF!</definedName>
    <definedName name="ACHD" localSheetId="6">#REF!</definedName>
    <definedName name="ACHD" localSheetId="8">#REF!</definedName>
    <definedName name="ACHD" localSheetId="10">#REF!</definedName>
    <definedName name="ACHD">#REF!</definedName>
    <definedName name="ACHE" localSheetId="6">#REF!</definedName>
    <definedName name="ACHE" localSheetId="8">#REF!</definedName>
    <definedName name="ACHE" localSheetId="10">#REF!</definedName>
    <definedName name="ACHE">#REF!</definedName>
    <definedName name="ACHF" localSheetId="6">#REF!</definedName>
    <definedName name="ACHF" localSheetId="8">#REF!</definedName>
    <definedName name="ACHF" localSheetId="10">#REF!</definedName>
    <definedName name="ACHF">#REF!</definedName>
    <definedName name="ACHG" localSheetId="6">#REF!</definedName>
    <definedName name="ACHG" localSheetId="8">#REF!</definedName>
    <definedName name="ACHG" localSheetId="10">#REF!</definedName>
    <definedName name="ACHG">#REF!</definedName>
    <definedName name="ACHH" localSheetId="6">#REF!</definedName>
    <definedName name="ACHH" localSheetId="8">#REF!</definedName>
    <definedName name="ACHH" localSheetId="10">#REF!</definedName>
    <definedName name="ACHH">#REF!</definedName>
    <definedName name="ACHI" localSheetId="6">#REF!</definedName>
    <definedName name="ACHI" localSheetId="8">#REF!</definedName>
    <definedName name="ACHI" localSheetId="10">#REF!</definedName>
    <definedName name="ACHI">#REF!</definedName>
    <definedName name="ACHJ" localSheetId="6">#REF!</definedName>
    <definedName name="ACHJ" localSheetId="8">#REF!</definedName>
    <definedName name="ACHJ" localSheetId="10">#REF!</definedName>
    <definedName name="ACHJ">#REF!</definedName>
    <definedName name="ACIA" localSheetId="6">#REF!</definedName>
    <definedName name="ACIA" localSheetId="8">#REF!</definedName>
    <definedName name="ACIA" localSheetId="10">#REF!</definedName>
    <definedName name="ACIA">#REF!</definedName>
    <definedName name="ACIB" localSheetId="6">#REF!</definedName>
    <definedName name="ACIB" localSheetId="8">#REF!</definedName>
    <definedName name="ACIB" localSheetId="10">#REF!</definedName>
    <definedName name="ACIB">#REF!</definedName>
    <definedName name="ACIC" localSheetId="6">#REF!</definedName>
    <definedName name="ACIC" localSheetId="8">#REF!</definedName>
    <definedName name="ACIC" localSheetId="10">#REF!</definedName>
    <definedName name="ACIC">#REF!</definedName>
    <definedName name="ACID" localSheetId="6">#REF!</definedName>
    <definedName name="ACID" localSheetId="8">#REF!</definedName>
    <definedName name="ACID" localSheetId="10">#REF!</definedName>
    <definedName name="ACID">#REF!</definedName>
    <definedName name="ACIE" localSheetId="6">#REF!</definedName>
    <definedName name="ACIE" localSheetId="8">#REF!</definedName>
    <definedName name="ACIE" localSheetId="10">#REF!</definedName>
    <definedName name="ACIE">#REF!</definedName>
    <definedName name="ACIF" localSheetId="6">#REF!</definedName>
    <definedName name="ACIF" localSheetId="8">#REF!</definedName>
    <definedName name="ACIF" localSheetId="10">#REF!</definedName>
    <definedName name="ACIF">#REF!</definedName>
    <definedName name="ACIG" localSheetId="6">#REF!</definedName>
    <definedName name="ACIG" localSheetId="8">#REF!</definedName>
    <definedName name="ACIG" localSheetId="10">#REF!</definedName>
    <definedName name="ACIG">#REF!</definedName>
    <definedName name="ACIH" localSheetId="6">#REF!</definedName>
    <definedName name="ACIH" localSheetId="8">#REF!</definedName>
    <definedName name="ACIH" localSheetId="10">#REF!</definedName>
    <definedName name="ACIH">#REF!</definedName>
    <definedName name="ACII" localSheetId="6">#REF!</definedName>
    <definedName name="ACII" localSheetId="8">#REF!</definedName>
    <definedName name="ACII" localSheetId="10">#REF!</definedName>
    <definedName name="ACII">#REF!</definedName>
    <definedName name="ACIJ" localSheetId="6">#REF!</definedName>
    <definedName name="ACIJ" localSheetId="8">#REF!</definedName>
    <definedName name="ACIJ" localSheetId="10">#REF!</definedName>
    <definedName name="ACIJ">#REF!</definedName>
    <definedName name="ACJA" localSheetId="6">#REF!</definedName>
    <definedName name="ACJA" localSheetId="8">#REF!</definedName>
    <definedName name="ACJA" localSheetId="10">#REF!</definedName>
    <definedName name="ACJA">#REF!</definedName>
    <definedName name="ACJB" localSheetId="6">#REF!</definedName>
    <definedName name="ACJB" localSheetId="8">#REF!</definedName>
    <definedName name="ACJB" localSheetId="10">#REF!</definedName>
    <definedName name="ACJB">#REF!</definedName>
    <definedName name="ACJC" localSheetId="6">#REF!</definedName>
    <definedName name="ACJC" localSheetId="8">#REF!</definedName>
    <definedName name="ACJC" localSheetId="10">#REF!</definedName>
    <definedName name="ACJC">#REF!</definedName>
    <definedName name="ACJD" localSheetId="6">#REF!</definedName>
    <definedName name="ACJD" localSheetId="8">#REF!</definedName>
    <definedName name="ACJD" localSheetId="10">#REF!</definedName>
    <definedName name="ACJD">#REF!</definedName>
    <definedName name="ACJE" localSheetId="6">#REF!</definedName>
    <definedName name="ACJE" localSheetId="8">#REF!</definedName>
    <definedName name="ACJE" localSheetId="10">#REF!</definedName>
    <definedName name="ACJE">#REF!</definedName>
    <definedName name="ACJF" localSheetId="6">#REF!</definedName>
    <definedName name="ACJF" localSheetId="8">#REF!</definedName>
    <definedName name="ACJF" localSheetId="10">#REF!</definedName>
    <definedName name="ACJF">#REF!</definedName>
    <definedName name="ACJG" localSheetId="6">#REF!</definedName>
    <definedName name="ACJG" localSheetId="8">#REF!</definedName>
    <definedName name="ACJG" localSheetId="10">#REF!</definedName>
    <definedName name="ACJG">#REF!</definedName>
    <definedName name="ACJH" localSheetId="6">#REF!</definedName>
    <definedName name="ACJH" localSheetId="8">#REF!</definedName>
    <definedName name="ACJH" localSheetId="10">#REF!</definedName>
    <definedName name="ACJH">#REF!</definedName>
    <definedName name="ACJI" localSheetId="6">#REF!</definedName>
    <definedName name="ACJI" localSheetId="8">#REF!</definedName>
    <definedName name="ACJI" localSheetId="10">#REF!</definedName>
    <definedName name="ACJI">#REF!</definedName>
    <definedName name="ACJJ" localSheetId="6">#REF!</definedName>
    <definedName name="ACJJ" localSheetId="8">#REF!</definedName>
    <definedName name="ACJJ" localSheetId="10">#REF!</definedName>
    <definedName name="ACJJ">#REF!</definedName>
    <definedName name="ad" localSheetId="6">[18]JAN09!#REF!</definedName>
    <definedName name="ad" localSheetId="8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8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8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8">#REF!</definedName>
    <definedName name="ADAC" localSheetId="10">#REF!</definedName>
    <definedName name="ADAC">#REF!</definedName>
    <definedName name="ADAD" localSheetId="6">#REF!</definedName>
    <definedName name="ADAD" localSheetId="8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8">#REF!</definedName>
    <definedName name="ADAE" localSheetId="10">#REF!</definedName>
    <definedName name="ADAE">#REF!</definedName>
    <definedName name="ADAF" localSheetId="6">#REF!</definedName>
    <definedName name="ADAF" localSheetId="8">#REF!</definedName>
    <definedName name="ADAF" localSheetId="10">#REF!</definedName>
    <definedName name="ADAF">#REF!</definedName>
    <definedName name="ADAG" localSheetId="6">#REF!</definedName>
    <definedName name="ADAG" localSheetId="8">#REF!</definedName>
    <definedName name="ADAG" localSheetId="10">#REF!</definedName>
    <definedName name="ADAG">#REF!</definedName>
    <definedName name="ADAH" localSheetId="6">#REF!</definedName>
    <definedName name="ADAH" localSheetId="8">#REF!</definedName>
    <definedName name="ADAH" localSheetId="10">#REF!</definedName>
    <definedName name="ADAH">#REF!</definedName>
    <definedName name="ADAI" localSheetId="6">#REF!</definedName>
    <definedName name="ADAI" localSheetId="8">#REF!</definedName>
    <definedName name="ADAI" localSheetId="10">#REF!</definedName>
    <definedName name="ADAI">#REF!</definedName>
    <definedName name="ADAJ" localSheetId="6">#REF!</definedName>
    <definedName name="ADAJ" localSheetId="8">#REF!</definedName>
    <definedName name="ADAJ" localSheetId="10">#REF!</definedName>
    <definedName name="ADAJ">#REF!</definedName>
    <definedName name="ADBA" localSheetId="6">#REF!</definedName>
    <definedName name="ADBA" localSheetId="8">#REF!</definedName>
    <definedName name="ADBA" localSheetId="10">#REF!</definedName>
    <definedName name="ADBA">#REF!</definedName>
    <definedName name="ADBB" localSheetId="6">#REF!</definedName>
    <definedName name="ADBB" localSheetId="8">#REF!</definedName>
    <definedName name="ADBB" localSheetId="10">#REF!</definedName>
    <definedName name="ADBB">#REF!</definedName>
    <definedName name="ADBC" localSheetId="6">#REF!</definedName>
    <definedName name="ADBC" localSheetId="8">#REF!</definedName>
    <definedName name="ADBC" localSheetId="10">#REF!</definedName>
    <definedName name="ADBC">#REF!</definedName>
    <definedName name="ADBD" localSheetId="6">#REF!</definedName>
    <definedName name="ADBD" localSheetId="8">#REF!</definedName>
    <definedName name="ADBD" localSheetId="10">#REF!</definedName>
    <definedName name="ADBD">#REF!</definedName>
    <definedName name="ADBE" localSheetId="6">#REF!</definedName>
    <definedName name="ADBE" localSheetId="8">#REF!</definedName>
    <definedName name="ADBE" localSheetId="10">#REF!</definedName>
    <definedName name="ADBE">#REF!</definedName>
    <definedName name="ADBF" localSheetId="6">#REF!</definedName>
    <definedName name="ADBF" localSheetId="8">#REF!</definedName>
    <definedName name="ADBF" localSheetId="10">#REF!</definedName>
    <definedName name="ADBF">#REF!</definedName>
    <definedName name="ADBG" localSheetId="6">#REF!</definedName>
    <definedName name="ADBG" localSheetId="8">#REF!</definedName>
    <definedName name="ADBG" localSheetId="10">#REF!</definedName>
    <definedName name="ADBG">#REF!</definedName>
    <definedName name="ADBH" localSheetId="6">#REF!</definedName>
    <definedName name="ADBH" localSheetId="8">#REF!</definedName>
    <definedName name="ADBH" localSheetId="10">#REF!</definedName>
    <definedName name="ADBH">#REF!</definedName>
    <definedName name="ADBI" localSheetId="6">#REF!</definedName>
    <definedName name="ADBI" localSheetId="8">#REF!</definedName>
    <definedName name="ADBI" localSheetId="10">#REF!</definedName>
    <definedName name="ADBI">#REF!</definedName>
    <definedName name="ADBJ" localSheetId="6">#REF!</definedName>
    <definedName name="ADBJ" localSheetId="8">#REF!</definedName>
    <definedName name="ADBJ" localSheetId="10">#REF!</definedName>
    <definedName name="ADBJ">#REF!</definedName>
    <definedName name="ADCA" localSheetId="6">#REF!</definedName>
    <definedName name="ADCA" localSheetId="8">#REF!</definedName>
    <definedName name="ADCA" localSheetId="10">#REF!</definedName>
    <definedName name="ADCA">#REF!</definedName>
    <definedName name="ADCJ" localSheetId="6">#REF!</definedName>
    <definedName name="ADCJ" localSheetId="8">#REF!</definedName>
    <definedName name="ADCJ" localSheetId="10">#REF!</definedName>
    <definedName name="ADCJ">#REF!</definedName>
    <definedName name="adfasf" localSheetId="6">#REF!</definedName>
    <definedName name="adfasf" localSheetId="8">#REF!</definedName>
    <definedName name="adfasf" localSheetId="10">#REF!</definedName>
    <definedName name="adfasf">#REF!</definedName>
    <definedName name="ADJA" localSheetId="6">#REF!</definedName>
    <definedName name="ADJA" localSheetId="8">#REF!</definedName>
    <definedName name="ADJA" localSheetId="10">#REF!</definedName>
    <definedName name="ADJA">#REF!</definedName>
    <definedName name="ADJB" localSheetId="6">#REF!</definedName>
    <definedName name="ADJB" localSheetId="8">#REF!</definedName>
    <definedName name="ADJB" localSheetId="10">#REF!</definedName>
    <definedName name="ADJB">#REF!</definedName>
    <definedName name="ADJC" localSheetId="6">#REF!</definedName>
    <definedName name="ADJC" localSheetId="8">#REF!</definedName>
    <definedName name="ADJC" localSheetId="10">#REF!</definedName>
    <definedName name="ADJC">#REF!</definedName>
    <definedName name="ADJD" localSheetId="6">#REF!</definedName>
    <definedName name="ADJD" localSheetId="8">#REF!</definedName>
    <definedName name="ADJD" localSheetId="10">#REF!</definedName>
    <definedName name="ADJD">#REF!</definedName>
    <definedName name="ADJE" localSheetId="6">#REF!</definedName>
    <definedName name="ADJE" localSheetId="8">#REF!</definedName>
    <definedName name="ADJE" localSheetId="10">#REF!</definedName>
    <definedName name="ADJE">#REF!</definedName>
    <definedName name="ADJF" localSheetId="6">#REF!</definedName>
    <definedName name="ADJF" localSheetId="8">#REF!</definedName>
    <definedName name="ADJF" localSheetId="10">#REF!</definedName>
    <definedName name="ADJF">#REF!</definedName>
    <definedName name="ADJG" localSheetId="6">#REF!</definedName>
    <definedName name="ADJG" localSheetId="8">#REF!</definedName>
    <definedName name="ADJG" localSheetId="10">#REF!</definedName>
    <definedName name="ADJG">#REF!</definedName>
    <definedName name="ADJH" localSheetId="6">#REF!</definedName>
    <definedName name="ADJH" localSheetId="8">#REF!</definedName>
    <definedName name="ADJH" localSheetId="10">#REF!</definedName>
    <definedName name="ADJH">#REF!</definedName>
    <definedName name="ADJI" localSheetId="6">#REF!</definedName>
    <definedName name="ADJI" localSheetId="8">#REF!</definedName>
    <definedName name="ADJI" localSheetId="10">#REF!</definedName>
    <definedName name="ADJI">#REF!</definedName>
    <definedName name="ADJJ" localSheetId="6">#REF!</definedName>
    <definedName name="ADJJ" localSheetId="8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8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8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8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8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8">#REF!</definedName>
    <definedName name="AJAC" localSheetId="10">#REF!</definedName>
    <definedName name="AJAC">#REF!</definedName>
    <definedName name="AJAD" localSheetId="6">#REF!</definedName>
    <definedName name="AJAD" localSheetId="8">#REF!</definedName>
    <definedName name="AJAD" localSheetId="10">#REF!</definedName>
    <definedName name="AJAD">#REF!</definedName>
    <definedName name="AJAE" localSheetId="6">#REF!</definedName>
    <definedName name="AJAE" localSheetId="8">#REF!</definedName>
    <definedName name="AJAE" localSheetId="10">#REF!</definedName>
    <definedName name="AJAE">#REF!</definedName>
    <definedName name="AJAF" localSheetId="6">#REF!</definedName>
    <definedName name="AJAF" localSheetId="8">#REF!</definedName>
    <definedName name="AJAF" localSheetId="10">#REF!</definedName>
    <definedName name="AJAF">#REF!</definedName>
    <definedName name="AJAG" localSheetId="6">#REF!</definedName>
    <definedName name="AJAG" localSheetId="8">#REF!</definedName>
    <definedName name="AJAG" localSheetId="10">#REF!</definedName>
    <definedName name="AJAG">#REF!</definedName>
    <definedName name="AJAH" localSheetId="6">#REF!</definedName>
    <definedName name="AJAH" localSheetId="8">#REF!</definedName>
    <definedName name="AJAH" localSheetId="10">#REF!</definedName>
    <definedName name="AJAH">#REF!</definedName>
    <definedName name="AJAI" localSheetId="6">#REF!</definedName>
    <definedName name="AJAI" localSheetId="8">#REF!</definedName>
    <definedName name="AJAI" localSheetId="10">#REF!</definedName>
    <definedName name="AJAI">#REF!</definedName>
    <definedName name="AJAJ" localSheetId="6">#REF!</definedName>
    <definedName name="AJAJ" localSheetId="8">#REF!</definedName>
    <definedName name="AJAJ" localSheetId="10">#REF!</definedName>
    <definedName name="AJAJ">#REF!</definedName>
    <definedName name="AJBA" localSheetId="6">#REF!</definedName>
    <definedName name="AJBA" localSheetId="8">#REF!</definedName>
    <definedName name="AJBA" localSheetId="10">#REF!</definedName>
    <definedName name="AJBA">#REF!</definedName>
    <definedName name="AJBB" localSheetId="6">#REF!</definedName>
    <definedName name="AJBB" localSheetId="8">#REF!</definedName>
    <definedName name="AJBB" localSheetId="10">#REF!</definedName>
    <definedName name="AJBB">#REF!</definedName>
    <definedName name="AJBC" localSheetId="6">#REF!</definedName>
    <definedName name="AJBC" localSheetId="8">#REF!</definedName>
    <definedName name="AJBC" localSheetId="10">#REF!</definedName>
    <definedName name="AJBC">#REF!</definedName>
    <definedName name="AJBD" localSheetId="6">#REF!</definedName>
    <definedName name="AJBD" localSheetId="8">#REF!</definedName>
    <definedName name="AJBD" localSheetId="10">#REF!</definedName>
    <definedName name="AJBD">#REF!</definedName>
    <definedName name="AJBE" localSheetId="6">#REF!</definedName>
    <definedName name="AJBE" localSheetId="8">#REF!</definedName>
    <definedName name="AJBE" localSheetId="10">#REF!</definedName>
    <definedName name="AJBE">#REF!</definedName>
    <definedName name="AJBF" localSheetId="6">#REF!</definedName>
    <definedName name="AJBF" localSheetId="8">#REF!</definedName>
    <definedName name="AJBF" localSheetId="10">#REF!</definedName>
    <definedName name="AJBF">#REF!</definedName>
    <definedName name="AJBG" localSheetId="6">#REF!</definedName>
    <definedName name="AJBG" localSheetId="8">#REF!</definedName>
    <definedName name="AJBG" localSheetId="10">#REF!</definedName>
    <definedName name="AJBG">#REF!</definedName>
    <definedName name="AJBH" localSheetId="6">#REF!</definedName>
    <definedName name="AJBH" localSheetId="8">#REF!</definedName>
    <definedName name="AJBH" localSheetId="10">#REF!</definedName>
    <definedName name="AJBH">#REF!</definedName>
    <definedName name="AJBI" localSheetId="6">#REF!</definedName>
    <definedName name="AJBI" localSheetId="8">#REF!</definedName>
    <definedName name="AJBI" localSheetId="10">#REF!</definedName>
    <definedName name="AJBI">#REF!</definedName>
    <definedName name="AJBJ" localSheetId="6">#REF!</definedName>
    <definedName name="AJBJ" localSheetId="8">#REF!</definedName>
    <definedName name="AJBJ" localSheetId="10">#REF!</definedName>
    <definedName name="AJBJ">#REF!</definedName>
    <definedName name="AJCA" localSheetId="6">#REF!</definedName>
    <definedName name="AJCA" localSheetId="8">#REF!</definedName>
    <definedName name="AJCA" localSheetId="10">#REF!</definedName>
    <definedName name="AJCA">#REF!</definedName>
    <definedName name="AJCB" localSheetId="6">#REF!</definedName>
    <definedName name="AJCB" localSheetId="8">#REF!</definedName>
    <definedName name="AJCB" localSheetId="10">#REF!</definedName>
    <definedName name="AJCB">#REF!</definedName>
    <definedName name="AJCC" localSheetId="6">#REF!</definedName>
    <definedName name="AJCC" localSheetId="8">#REF!</definedName>
    <definedName name="AJCC" localSheetId="10">#REF!</definedName>
    <definedName name="AJCC">#REF!</definedName>
    <definedName name="AJCD" localSheetId="6">#REF!</definedName>
    <definedName name="AJCD" localSheetId="8">#REF!</definedName>
    <definedName name="AJCD" localSheetId="10">#REF!</definedName>
    <definedName name="AJCD">#REF!</definedName>
    <definedName name="AJCE" localSheetId="6">#REF!</definedName>
    <definedName name="AJCE" localSheetId="8">#REF!</definedName>
    <definedName name="AJCE" localSheetId="10">#REF!</definedName>
    <definedName name="AJCE">#REF!</definedName>
    <definedName name="AJCF" localSheetId="6">#REF!</definedName>
    <definedName name="AJCF" localSheetId="8">#REF!</definedName>
    <definedName name="AJCF" localSheetId="10">#REF!</definedName>
    <definedName name="AJCF">#REF!</definedName>
    <definedName name="AJCG" localSheetId="6">#REF!</definedName>
    <definedName name="AJCG" localSheetId="8">#REF!</definedName>
    <definedName name="AJCG" localSheetId="10">#REF!</definedName>
    <definedName name="AJCG">#REF!</definedName>
    <definedName name="AJCH" localSheetId="6">#REF!</definedName>
    <definedName name="AJCH" localSheetId="8">#REF!</definedName>
    <definedName name="AJCH" localSheetId="10">#REF!</definedName>
    <definedName name="AJCH">#REF!</definedName>
    <definedName name="AJCI" localSheetId="6">#REF!</definedName>
    <definedName name="AJCI" localSheetId="8">#REF!</definedName>
    <definedName name="AJCI" localSheetId="10">#REF!</definedName>
    <definedName name="AJCI">#REF!</definedName>
    <definedName name="AJCJ" localSheetId="6">#REF!</definedName>
    <definedName name="AJCJ" localSheetId="8">#REF!</definedName>
    <definedName name="AJCJ" localSheetId="10">#REF!</definedName>
    <definedName name="AJCJ">#REF!</definedName>
    <definedName name="AJDA" localSheetId="6">#REF!</definedName>
    <definedName name="AJDA" localSheetId="8">#REF!</definedName>
    <definedName name="AJDA" localSheetId="10">#REF!</definedName>
    <definedName name="AJDA">#REF!</definedName>
    <definedName name="AJDB" localSheetId="6">#REF!</definedName>
    <definedName name="AJDB" localSheetId="8">#REF!</definedName>
    <definedName name="AJDB" localSheetId="10">#REF!</definedName>
    <definedName name="AJDB">#REF!</definedName>
    <definedName name="AJDC" localSheetId="6">#REF!</definedName>
    <definedName name="AJDC" localSheetId="8">#REF!</definedName>
    <definedName name="AJDC" localSheetId="10">#REF!</definedName>
    <definedName name="AJDC">#REF!</definedName>
    <definedName name="AJDD" localSheetId="6">#REF!</definedName>
    <definedName name="AJDD" localSheetId="8">#REF!</definedName>
    <definedName name="AJDD" localSheetId="10">#REF!</definedName>
    <definedName name="AJDD">#REF!</definedName>
    <definedName name="AJDE" localSheetId="6">#REF!</definedName>
    <definedName name="AJDE" localSheetId="8">#REF!</definedName>
    <definedName name="AJDE" localSheetId="10">#REF!</definedName>
    <definedName name="AJDE">#REF!</definedName>
    <definedName name="AJDF" localSheetId="6">#REF!</definedName>
    <definedName name="AJDF" localSheetId="8">#REF!</definedName>
    <definedName name="AJDF" localSheetId="10">#REF!</definedName>
    <definedName name="AJDF">#REF!</definedName>
    <definedName name="AJDG" localSheetId="6">#REF!</definedName>
    <definedName name="AJDG" localSheetId="8">#REF!</definedName>
    <definedName name="AJDG" localSheetId="10">#REF!</definedName>
    <definedName name="AJDG">#REF!</definedName>
    <definedName name="AJDH" localSheetId="6">#REF!</definedName>
    <definedName name="AJDH" localSheetId="8">#REF!</definedName>
    <definedName name="AJDH" localSheetId="10">#REF!</definedName>
    <definedName name="AJDH">#REF!</definedName>
    <definedName name="AJDI" localSheetId="6">#REF!</definedName>
    <definedName name="AJDI" localSheetId="8">#REF!</definedName>
    <definedName name="AJDI" localSheetId="10">#REF!</definedName>
    <definedName name="AJDI">#REF!</definedName>
    <definedName name="AJDJ" localSheetId="6">#REF!</definedName>
    <definedName name="AJDJ" localSheetId="8">#REF!</definedName>
    <definedName name="AJDJ" localSheetId="10">#REF!</definedName>
    <definedName name="AJDJ">#REF!</definedName>
    <definedName name="AJEA" localSheetId="6">#REF!</definedName>
    <definedName name="AJEA" localSheetId="8">#REF!</definedName>
    <definedName name="AJEA" localSheetId="10">#REF!</definedName>
    <definedName name="AJEA">#REF!</definedName>
    <definedName name="AJEB" localSheetId="6">#REF!</definedName>
    <definedName name="AJEB" localSheetId="8">#REF!</definedName>
    <definedName name="AJEB" localSheetId="10">#REF!</definedName>
    <definedName name="AJEB">#REF!</definedName>
    <definedName name="AJEC" localSheetId="6">#REF!</definedName>
    <definedName name="AJEC" localSheetId="8">#REF!</definedName>
    <definedName name="AJEC" localSheetId="10">#REF!</definedName>
    <definedName name="AJEC">#REF!</definedName>
    <definedName name="AJED" localSheetId="6">#REF!</definedName>
    <definedName name="AJED" localSheetId="8">#REF!</definedName>
    <definedName name="AJED" localSheetId="10">#REF!</definedName>
    <definedName name="AJED">#REF!</definedName>
    <definedName name="AJEE" localSheetId="6">#REF!</definedName>
    <definedName name="AJEE" localSheetId="8">#REF!</definedName>
    <definedName name="AJEE" localSheetId="10">#REF!</definedName>
    <definedName name="AJEE">#REF!</definedName>
    <definedName name="AJEF" localSheetId="6">#REF!</definedName>
    <definedName name="AJEF" localSheetId="8">#REF!</definedName>
    <definedName name="AJEF" localSheetId="10">#REF!</definedName>
    <definedName name="AJEF">#REF!</definedName>
    <definedName name="AJEG" localSheetId="6">#REF!</definedName>
    <definedName name="AJEG" localSheetId="8">#REF!</definedName>
    <definedName name="AJEG" localSheetId="10">#REF!</definedName>
    <definedName name="AJEG">#REF!</definedName>
    <definedName name="AJEH" localSheetId="6">#REF!</definedName>
    <definedName name="AJEH" localSheetId="8">#REF!</definedName>
    <definedName name="AJEH" localSheetId="10">#REF!</definedName>
    <definedName name="AJEH">#REF!</definedName>
    <definedName name="AJEI" localSheetId="6">#REF!</definedName>
    <definedName name="AJEI" localSheetId="8">#REF!</definedName>
    <definedName name="AJEI" localSheetId="10">#REF!</definedName>
    <definedName name="AJEI">#REF!</definedName>
    <definedName name="AJEJ" localSheetId="6">#REF!</definedName>
    <definedName name="AJEJ" localSheetId="8">#REF!</definedName>
    <definedName name="AJEJ" localSheetId="10">#REF!</definedName>
    <definedName name="AJEJ">#REF!</definedName>
    <definedName name="AJFA" localSheetId="6">#REF!</definedName>
    <definedName name="AJFA" localSheetId="8">#REF!</definedName>
    <definedName name="AJFA" localSheetId="10">#REF!</definedName>
    <definedName name="AJFA">#REF!</definedName>
    <definedName name="AJFB" localSheetId="6">#REF!</definedName>
    <definedName name="AJFB" localSheetId="8">#REF!</definedName>
    <definedName name="AJFB" localSheetId="10">#REF!</definedName>
    <definedName name="AJFB">#REF!</definedName>
    <definedName name="AJFC" localSheetId="6">#REF!</definedName>
    <definedName name="AJFC" localSheetId="8">#REF!</definedName>
    <definedName name="AJFC" localSheetId="10">#REF!</definedName>
    <definedName name="AJFC">#REF!</definedName>
    <definedName name="AJFD" localSheetId="6">#REF!</definedName>
    <definedName name="AJFD" localSheetId="8">#REF!</definedName>
    <definedName name="AJFD" localSheetId="10">#REF!</definedName>
    <definedName name="AJFD">#REF!</definedName>
    <definedName name="AJFE" localSheetId="6">#REF!</definedName>
    <definedName name="AJFE" localSheetId="8">#REF!</definedName>
    <definedName name="AJFE" localSheetId="10">#REF!</definedName>
    <definedName name="AJFE">#REF!</definedName>
    <definedName name="AJFF" localSheetId="6">#REF!</definedName>
    <definedName name="AJFF" localSheetId="8">#REF!</definedName>
    <definedName name="AJFF" localSheetId="10">#REF!</definedName>
    <definedName name="AJFF">#REF!</definedName>
    <definedName name="AJFG" localSheetId="6">#REF!</definedName>
    <definedName name="AJFG" localSheetId="8">#REF!</definedName>
    <definedName name="AJFG" localSheetId="10">#REF!</definedName>
    <definedName name="AJFG">#REF!</definedName>
    <definedName name="AJFH" localSheetId="6">#REF!</definedName>
    <definedName name="AJFH" localSheetId="8">#REF!</definedName>
    <definedName name="AJFH" localSheetId="10">#REF!</definedName>
    <definedName name="AJFH">#REF!</definedName>
    <definedName name="AJFI" localSheetId="6">#REF!</definedName>
    <definedName name="AJFI" localSheetId="8">#REF!</definedName>
    <definedName name="AJFI" localSheetId="10">#REF!</definedName>
    <definedName name="AJFI">#REF!</definedName>
    <definedName name="AJFJ" localSheetId="6">#REF!</definedName>
    <definedName name="AJFJ" localSheetId="8">#REF!</definedName>
    <definedName name="AJFJ" localSheetId="10">#REF!</definedName>
    <definedName name="AJFJ">#REF!</definedName>
    <definedName name="AJGA" localSheetId="6">#REF!</definedName>
    <definedName name="AJGA" localSheetId="8">#REF!</definedName>
    <definedName name="AJGA" localSheetId="10">#REF!</definedName>
    <definedName name="AJGA">#REF!</definedName>
    <definedName name="AJGB" localSheetId="6">#REF!</definedName>
    <definedName name="AJGB" localSheetId="8">#REF!</definedName>
    <definedName name="AJGB" localSheetId="10">#REF!</definedName>
    <definedName name="AJGB">#REF!</definedName>
    <definedName name="AJGC" localSheetId="6">#REF!</definedName>
    <definedName name="AJGC" localSheetId="8">#REF!</definedName>
    <definedName name="AJGC" localSheetId="10">#REF!</definedName>
    <definedName name="AJGC">#REF!</definedName>
    <definedName name="AJGD" localSheetId="6">#REF!</definedName>
    <definedName name="AJGD" localSheetId="8">#REF!</definedName>
    <definedName name="AJGD" localSheetId="10">#REF!</definedName>
    <definedName name="AJGD">#REF!</definedName>
    <definedName name="AJGE" localSheetId="6">#REF!</definedName>
    <definedName name="AJGE" localSheetId="8">#REF!</definedName>
    <definedName name="AJGE" localSheetId="10">#REF!</definedName>
    <definedName name="AJGE">#REF!</definedName>
    <definedName name="AJGF" localSheetId="6">#REF!</definedName>
    <definedName name="AJGF" localSheetId="8">#REF!</definedName>
    <definedName name="AJGF" localSheetId="10">#REF!</definedName>
    <definedName name="AJGF">#REF!</definedName>
    <definedName name="AJGG" localSheetId="6">#REF!</definedName>
    <definedName name="AJGG" localSheetId="8">#REF!</definedName>
    <definedName name="AJGG" localSheetId="10">#REF!</definedName>
    <definedName name="AJGG">#REF!</definedName>
    <definedName name="AJGH" localSheetId="6">#REF!</definedName>
    <definedName name="AJGH" localSheetId="8">#REF!</definedName>
    <definedName name="AJGH" localSheetId="10">#REF!</definedName>
    <definedName name="AJGH">#REF!</definedName>
    <definedName name="AJGI" localSheetId="6">#REF!</definedName>
    <definedName name="AJGI" localSheetId="8">#REF!</definedName>
    <definedName name="AJGI" localSheetId="10">#REF!</definedName>
    <definedName name="AJGI">#REF!</definedName>
    <definedName name="AJGJ" localSheetId="6">#REF!</definedName>
    <definedName name="AJGJ" localSheetId="8">#REF!</definedName>
    <definedName name="AJGJ" localSheetId="10">#REF!</definedName>
    <definedName name="AJGJ">#REF!</definedName>
    <definedName name="AJHA" localSheetId="6">#REF!</definedName>
    <definedName name="AJHA" localSheetId="8">#REF!</definedName>
    <definedName name="AJHA" localSheetId="10">#REF!</definedName>
    <definedName name="AJHA">#REF!</definedName>
    <definedName name="AJHB" localSheetId="6">#REF!</definedName>
    <definedName name="AJHB" localSheetId="8">#REF!</definedName>
    <definedName name="AJHB" localSheetId="10">#REF!</definedName>
    <definedName name="AJHB">#REF!</definedName>
    <definedName name="AJHC" localSheetId="6">#REF!</definedName>
    <definedName name="AJHC" localSheetId="8">#REF!</definedName>
    <definedName name="AJHC" localSheetId="10">#REF!</definedName>
    <definedName name="AJHC">#REF!</definedName>
    <definedName name="AJHD" localSheetId="6">#REF!</definedName>
    <definedName name="AJHD" localSheetId="8">#REF!</definedName>
    <definedName name="AJHD" localSheetId="10">#REF!</definedName>
    <definedName name="AJHD">#REF!</definedName>
    <definedName name="AJHE" localSheetId="6">#REF!</definedName>
    <definedName name="AJHE" localSheetId="8">#REF!</definedName>
    <definedName name="AJHE" localSheetId="10">#REF!</definedName>
    <definedName name="AJHE">#REF!</definedName>
    <definedName name="AJHF" localSheetId="6">#REF!</definedName>
    <definedName name="AJHF" localSheetId="8">#REF!</definedName>
    <definedName name="AJHF" localSheetId="10">#REF!</definedName>
    <definedName name="AJHF">#REF!</definedName>
    <definedName name="AJHG" localSheetId="6">#REF!</definedName>
    <definedName name="AJHG" localSheetId="8">#REF!</definedName>
    <definedName name="AJHG" localSheetId="10">#REF!</definedName>
    <definedName name="AJHG">#REF!</definedName>
    <definedName name="AJHH" localSheetId="6">#REF!</definedName>
    <definedName name="AJHH" localSheetId="8">#REF!</definedName>
    <definedName name="AJHH" localSheetId="10">#REF!</definedName>
    <definedName name="AJHH">#REF!</definedName>
    <definedName name="AJHI" localSheetId="6">#REF!</definedName>
    <definedName name="AJHI" localSheetId="8">#REF!</definedName>
    <definedName name="AJHI" localSheetId="10">#REF!</definedName>
    <definedName name="AJHI">#REF!</definedName>
    <definedName name="AJHJ" localSheetId="6">#REF!</definedName>
    <definedName name="AJHJ" localSheetId="8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8">#REF!</definedName>
    <definedName name="AJIA" localSheetId="10">#REF!</definedName>
    <definedName name="AJIA">#REF!</definedName>
    <definedName name="AJIB" localSheetId="6">#REF!</definedName>
    <definedName name="AJIB" localSheetId="8">#REF!</definedName>
    <definedName name="AJIB" localSheetId="10">#REF!</definedName>
    <definedName name="AJIB">#REF!</definedName>
    <definedName name="AJIC" localSheetId="6">#REF!</definedName>
    <definedName name="AJIC" localSheetId="8">#REF!</definedName>
    <definedName name="AJIC" localSheetId="10">#REF!</definedName>
    <definedName name="AJIC">#REF!</definedName>
    <definedName name="AJID" localSheetId="6">#REF!</definedName>
    <definedName name="AJID" localSheetId="8">#REF!</definedName>
    <definedName name="AJID" localSheetId="10">#REF!</definedName>
    <definedName name="AJID">#REF!</definedName>
    <definedName name="AJIE" localSheetId="6">#REF!</definedName>
    <definedName name="AJIE" localSheetId="8">#REF!</definedName>
    <definedName name="AJIE" localSheetId="10">#REF!</definedName>
    <definedName name="AJIE">#REF!</definedName>
    <definedName name="AJIF" localSheetId="6">#REF!</definedName>
    <definedName name="AJIF" localSheetId="8">#REF!</definedName>
    <definedName name="AJIF" localSheetId="10">#REF!</definedName>
    <definedName name="AJIF">#REF!</definedName>
    <definedName name="AJIG" localSheetId="6">#REF!</definedName>
    <definedName name="AJIG" localSheetId="8">#REF!</definedName>
    <definedName name="AJIG" localSheetId="10">#REF!</definedName>
    <definedName name="AJIG">#REF!</definedName>
    <definedName name="AJIH" localSheetId="6">#REF!</definedName>
    <definedName name="AJIH" localSheetId="8">#REF!</definedName>
    <definedName name="AJIH" localSheetId="10">#REF!</definedName>
    <definedName name="AJIH">#REF!</definedName>
    <definedName name="AJII" localSheetId="6">#REF!</definedName>
    <definedName name="AJII" localSheetId="8">#REF!</definedName>
    <definedName name="AJII" localSheetId="10">#REF!</definedName>
    <definedName name="AJII">#REF!</definedName>
    <definedName name="AJIJ" localSheetId="6">#REF!</definedName>
    <definedName name="AJIJ" localSheetId="8">#REF!</definedName>
    <definedName name="AJIJ" localSheetId="10">#REF!</definedName>
    <definedName name="AJIJ">#REF!</definedName>
    <definedName name="AJJA" localSheetId="6">#REF!</definedName>
    <definedName name="AJJA" localSheetId="8">#REF!</definedName>
    <definedName name="AJJA" localSheetId="10">#REF!</definedName>
    <definedName name="AJJA">#REF!</definedName>
    <definedName name="AJJB" localSheetId="6">#REF!</definedName>
    <definedName name="AJJB" localSheetId="8">#REF!</definedName>
    <definedName name="AJJB" localSheetId="10">#REF!</definedName>
    <definedName name="AJJB">#REF!</definedName>
    <definedName name="AJJC" localSheetId="6">#REF!</definedName>
    <definedName name="AJJC" localSheetId="8">#REF!</definedName>
    <definedName name="AJJC" localSheetId="10">#REF!</definedName>
    <definedName name="AJJC">#REF!</definedName>
    <definedName name="AJJD" localSheetId="6">#REF!</definedName>
    <definedName name="AJJD" localSheetId="8">#REF!</definedName>
    <definedName name="AJJD" localSheetId="10">#REF!</definedName>
    <definedName name="AJJD">#REF!</definedName>
    <definedName name="AJJE" localSheetId="6">#REF!</definedName>
    <definedName name="AJJE" localSheetId="8">#REF!</definedName>
    <definedName name="AJJE" localSheetId="10">#REF!</definedName>
    <definedName name="AJJE">#REF!</definedName>
    <definedName name="AJJF" localSheetId="6">#REF!</definedName>
    <definedName name="AJJF" localSheetId="8">#REF!</definedName>
    <definedName name="AJJF" localSheetId="10">#REF!</definedName>
    <definedName name="AJJF">#REF!</definedName>
    <definedName name="AJJG" localSheetId="6">#REF!</definedName>
    <definedName name="AJJG" localSheetId="8">#REF!</definedName>
    <definedName name="AJJG" localSheetId="10">#REF!</definedName>
    <definedName name="AJJG">#REF!</definedName>
    <definedName name="AJJH" localSheetId="6">#REF!</definedName>
    <definedName name="AJJH" localSheetId="8">#REF!</definedName>
    <definedName name="AJJH" localSheetId="10">#REF!</definedName>
    <definedName name="AJJH">#REF!</definedName>
    <definedName name="AJJI" localSheetId="6">#REF!</definedName>
    <definedName name="AJJI" localSheetId="8">#REF!</definedName>
    <definedName name="AJJI" localSheetId="10">#REF!</definedName>
    <definedName name="AJJI">#REF!</definedName>
    <definedName name="AkumATFungsi" localSheetId="6">#REF!</definedName>
    <definedName name="AkumATFungsi" localSheetId="8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8">#REF!</definedName>
    <definedName name="AkumATJenis" localSheetId="10">#REF!</definedName>
    <definedName name="AkumATJenis">#REF!</definedName>
    <definedName name="ALAMAT" localSheetId="6">#REF!</definedName>
    <definedName name="ALAMAT" localSheetId="8">#REF!</definedName>
    <definedName name="ALAMAT" localSheetId="10">#REF!</definedName>
    <definedName name="ALAMAT">#REF!</definedName>
    <definedName name="an" localSheetId="6">[18]JAN09!#REF!</definedName>
    <definedName name="an" localSheetId="8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8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8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8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8">[18]JAN09!#REF!</definedName>
    <definedName name="andrea">[18]JAN09!#REF!</definedName>
    <definedName name="APRIL92" localSheetId="6">#REF!</definedName>
    <definedName name="APRIL92" localSheetId="9">#REF!</definedName>
    <definedName name="APRIL92" localSheetId="8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8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8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8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8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8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8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8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8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8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8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8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8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8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8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8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8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8">#REF!</definedName>
    <definedName name="bank" localSheetId="10">#REF!</definedName>
    <definedName name="bank">#REF!</definedName>
    <definedName name="BAR" localSheetId="6">'[23]FORM-B'!#REF!</definedName>
    <definedName name="BAR" localSheetId="8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8">'[23]FORM-B'!#REF!</definedName>
    <definedName name="BAR_19">'[23]FORM-B'!#REF!</definedName>
    <definedName name="BARU" localSheetId="6">#REF!</definedName>
    <definedName name="BARU" localSheetId="9">#REF!</definedName>
    <definedName name="BARU" localSheetId="8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8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8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8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8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8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8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8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8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8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8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8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8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8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8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8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8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8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8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8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8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8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8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8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8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8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8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8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8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8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8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8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8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8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8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8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8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8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8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8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8">#REF!</definedName>
    <definedName name="Criteria_MI" localSheetId="10">#REF!</definedName>
    <definedName name="Criteria_MI">#REF!</definedName>
    <definedName name="csa" localSheetId="6">[18]JAN09!#REF!</definedName>
    <definedName name="csa" localSheetId="8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8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8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8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8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8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8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8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8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8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8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8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8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8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8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8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8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8" hidden="1">[5]DExp.Lmb!#REF!</definedName>
    <definedName name="DDD" hidden="1">[5]DExp.Lmb!#REF!</definedName>
    <definedName name="DEN" localSheetId="6">[2]prod03!#REF!</definedName>
    <definedName name="DEN" localSheetId="8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8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8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8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8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8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8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8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8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8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8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8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8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8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8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8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8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8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8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8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8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8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8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8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8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8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8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8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8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8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8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8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8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8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8">#REF!</definedName>
    <definedName name="FASDF" localSheetId="10">#REF!</definedName>
    <definedName name="FASDF">#REF!</definedName>
    <definedName name="FCO" localSheetId="6">#REF!</definedName>
    <definedName name="FCO" localSheetId="8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8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8">[15]JAN07!#REF!</definedName>
    <definedName name="FEEDERGGNKDS">[42]JAN07!#REF!</definedName>
    <definedName name="FEEDERGGNSLG" localSheetId="6">[15]JAN07!#REF!</definedName>
    <definedName name="FEEDERGGNSLG" localSheetId="8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8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8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8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8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8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8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8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8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8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8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8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8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8">#REF!</definedName>
    <definedName name="GFHHG" localSheetId="10">#REF!</definedName>
    <definedName name="GFHHG">#REF!</definedName>
    <definedName name="GFRKDS" localSheetId="6">#REF!</definedName>
    <definedName name="GFRKDS" localSheetId="8">#REF!</definedName>
    <definedName name="GFRKDS" localSheetId="10">#REF!</definedName>
    <definedName name="GFRKDS">#REF!</definedName>
    <definedName name="GFRSLG" localSheetId="6">#REF!</definedName>
    <definedName name="GFRSLG" localSheetId="8">#REF!</definedName>
    <definedName name="GFRSLG" localSheetId="10">#REF!</definedName>
    <definedName name="GFRSLG">#REF!</definedName>
    <definedName name="GFRSMG" localSheetId="6">#REF!</definedName>
    <definedName name="GFRSMG" localSheetId="8">#REF!</definedName>
    <definedName name="GFRSMG" localSheetId="10">#REF!</definedName>
    <definedName name="GFRSMG">#REF!</definedName>
    <definedName name="gg" localSheetId="6">#REF!</definedName>
    <definedName name="gg" localSheetId="8">#REF!</definedName>
    <definedName name="gg" localSheetId="10">#REF!</definedName>
    <definedName name="gg">#REF!</definedName>
    <definedName name="ggg" localSheetId="6">#REF!</definedName>
    <definedName name="ggg" localSheetId="8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8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8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8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8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8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8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8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8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8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8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8">#REF!</definedName>
    <definedName name="HarMatTRWIV" localSheetId="10">#REF!</definedName>
    <definedName name="HarMatTRWIV">#REF!</definedName>
    <definedName name="HARTO" localSheetId="6">#REF!</definedName>
    <definedName name="HARTO" localSheetId="8">#REF!</definedName>
    <definedName name="HARTO" localSheetId="10">#REF!</definedName>
    <definedName name="HARTO">#REF!</definedName>
    <definedName name="HB" localSheetId="6">#REF!</definedName>
    <definedName name="HB" localSheetId="8">#REF!</definedName>
    <definedName name="HB" localSheetId="10">#REF!</definedName>
    <definedName name="HB">#REF!</definedName>
    <definedName name="HBDUA" localSheetId="6">#REF!</definedName>
    <definedName name="HBDUA" localSheetId="8">#REF!</definedName>
    <definedName name="HBDUA" localSheetId="10">#REF!</definedName>
    <definedName name="HBDUA">#REF!</definedName>
    <definedName name="HBsatu" localSheetId="6">#REF!</definedName>
    <definedName name="HBsatu" localSheetId="8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8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8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8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8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8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8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8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8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8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8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8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8">#REF!</definedName>
    <definedName name="iujnyhnuh" localSheetId="10">#REF!</definedName>
    <definedName name="iujnyhnuh">#REF!</definedName>
    <definedName name="j" localSheetId="6">#REF!</definedName>
    <definedName name="j" localSheetId="8">#REF!</definedName>
    <definedName name="j" localSheetId="10">#REF!</definedName>
    <definedName name="j">#REF!</definedName>
    <definedName name="JAJA" localSheetId="6">'[52]W-NAD'!#REF!</definedName>
    <definedName name="JAJA" localSheetId="8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8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8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8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8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8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8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8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8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8">#REF!</definedName>
    <definedName name="JP" localSheetId="10">#REF!</definedName>
    <definedName name="JP">#REF!</definedName>
    <definedName name="JTR" localSheetId="6">#REF!</definedName>
    <definedName name="JTR" localSheetId="8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8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8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8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8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8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8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8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8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8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8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8">[15]JAN07!#REF!</definedName>
    <definedName name="KALIKDS">[42]JAN07!#REF!</definedName>
    <definedName name="KALISLG" localSheetId="6">[15]JAN07!#REF!</definedName>
    <definedName name="KALISLG" localSheetId="8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8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8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8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8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8">#REF!</definedName>
    <definedName name="kjdhgf" localSheetId="10">#REF!</definedName>
    <definedName name="kjdhgf">#REF!</definedName>
    <definedName name="kjgjhg" localSheetId="6">#REF!</definedName>
    <definedName name="kjgjhg" localSheetId="8">#REF!</definedName>
    <definedName name="kjgjhg" localSheetId="10">#REF!</definedName>
    <definedName name="kjgjhg">#REF!</definedName>
    <definedName name="KK" localSheetId="6">[22]Usulan!#REF!</definedName>
    <definedName name="KK" localSheetId="8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8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8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8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8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8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8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8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8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8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8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8">#REF!</definedName>
    <definedName name="Kuat" localSheetId="10">#REF!</definedName>
    <definedName name="Kuat">#REF!</definedName>
    <definedName name="Kuat1" localSheetId="6">#REF!</definedName>
    <definedName name="Kuat1" localSheetId="8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8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8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8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8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8">#REF!</definedName>
    <definedName name="KWHSLG" localSheetId="10">#REF!</definedName>
    <definedName name="KWHSLG">#REF!</definedName>
    <definedName name="KWHSMG" localSheetId="6">#REF!</definedName>
    <definedName name="KWHSMG" localSheetId="8">#REF!</definedName>
    <definedName name="KWHSMG" localSheetId="10">#REF!</definedName>
    <definedName name="KWHSMG">#REF!</definedName>
    <definedName name="l" localSheetId="6">[59]PMT!#REF!</definedName>
    <definedName name="l" localSheetId="8">[59]PMT!#REF!</definedName>
    <definedName name="l" localSheetId="10">[59]PMT!#REF!</definedName>
    <definedName name="l">[59]PMT!#REF!</definedName>
    <definedName name="L_19" localSheetId="6">'[60]FORM-B'!#REF!</definedName>
    <definedName name="L_19" localSheetId="8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8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8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8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8">#REF!</definedName>
    <definedName name="LAMASLG" localSheetId="10">#REF!</definedName>
    <definedName name="LAMASLG">#REF!</definedName>
    <definedName name="LAMASMG" localSheetId="6">#REF!</definedName>
    <definedName name="LAMASMG" localSheetId="8">#REF!</definedName>
    <definedName name="LAMASMG" localSheetId="10">#REF!</definedName>
    <definedName name="LAMASMG">#REF!</definedName>
    <definedName name="LAMP_1" localSheetId="6">#REF!</definedName>
    <definedName name="LAMP_1" localSheetId="8">#REF!</definedName>
    <definedName name="LAMP_1" localSheetId="10">#REF!</definedName>
    <definedName name="LAMP_1">#REF!</definedName>
    <definedName name="Lamp_10" localSheetId="6">#REF!</definedName>
    <definedName name="Lamp_10" localSheetId="8">#REF!</definedName>
    <definedName name="Lamp_10" localSheetId="10">#REF!</definedName>
    <definedName name="Lamp_10">#REF!</definedName>
    <definedName name="Lamp_11" localSheetId="6">#REF!</definedName>
    <definedName name="Lamp_11" localSheetId="8">#REF!</definedName>
    <definedName name="Lamp_11" localSheetId="10">#REF!</definedName>
    <definedName name="Lamp_11">#REF!</definedName>
    <definedName name="Lamp_12" localSheetId="6">#REF!</definedName>
    <definedName name="Lamp_12" localSheetId="8">#REF!</definedName>
    <definedName name="Lamp_12" localSheetId="10">#REF!</definedName>
    <definedName name="Lamp_12">#REF!</definedName>
    <definedName name="Lamp_13" localSheetId="6">#REF!</definedName>
    <definedName name="Lamp_13" localSheetId="8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8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8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8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8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8">#REF!</definedName>
    <definedName name="Lamp_1b" localSheetId="10">#REF!</definedName>
    <definedName name="Lamp_1b">#REF!</definedName>
    <definedName name="LAMP_2" localSheetId="6">#REF!</definedName>
    <definedName name="LAMP_2" localSheetId="8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8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8">#REF!</definedName>
    <definedName name="Lamp_2b" localSheetId="10">#REF!</definedName>
    <definedName name="Lamp_2b">#REF!</definedName>
    <definedName name="LAMP_3" localSheetId="6">#REF!</definedName>
    <definedName name="LAMP_3" localSheetId="8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8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8">#REF!</definedName>
    <definedName name="Lamp_3b" localSheetId="10">#REF!</definedName>
    <definedName name="Lamp_3b">#REF!</definedName>
    <definedName name="LAMP_4" localSheetId="6">#REF!</definedName>
    <definedName name="LAMP_4" localSheetId="8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8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8">#REF!</definedName>
    <definedName name="Lamp_4b" localSheetId="10">#REF!</definedName>
    <definedName name="Lamp_4b">#REF!</definedName>
    <definedName name="LAMP_5" localSheetId="6">#REF!</definedName>
    <definedName name="LAMP_5" localSheetId="8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8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8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8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8">#REF!</definedName>
    <definedName name="Lamp_6b" localSheetId="10">#REF!</definedName>
    <definedName name="Lamp_6b">#REF!</definedName>
    <definedName name="LAMP_7" localSheetId="6">#REF!</definedName>
    <definedName name="LAMP_7" localSheetId="8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8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8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8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8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8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8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8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8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8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8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8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8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8">#REF!</definedName>
    <definedName name="M" localSheetId="10">#REF!</definedName>
    <definedName name="M">#REF!</definedName>
    <definedName name="M_19" localSheetId="6">'[60]FORM-B'!#REF!</definedName>
    <definedName name="M_19" localSheetId="8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8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8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8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8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8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8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8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8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8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8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8">#REF!</definedName>
    <definedName name="MutasiMatPDP" localSheetId="10">#REF!</definedName>
    <definedName name="MutasiMatPDP">#REF!</definedName>
    <definedName name="NAMA" localSheetId="6">#REF!</definedName>
    <definedName name="NAMA" localSheetId="8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8">#REF!</definedName>
    <definedName name="nama_kabupaten" localSheetId="10">#REF!</definedName>
    <definedName name="nama_kabupaten">#REF!</definedName>
    <definedName name="NAMA1" localSheetId="6">#REF!</definedName>
    <definedName name="NAMA1" localSheetId="8">#REF!</definedName>
    <definedName name="NAMA1" localSheetId="10">#REF!</definedName>
    <definedName name="NAMA1">#REF!</definedName>
    <definedName name="NAMA2" localSheetId="6">#REF!</definedName>
    <definedName name="NAMA2" localSheetId="8">#REF!</definedName>
    <definedName name="NAMA2" localSheetId="10">#REF!</definedName>
    <definedName name="NAMA2">#REF!</definedName>
    <definedName name="NAMABARU" localSheetId="6">#REF!</definedName>
    <definedName name="NAMABARU" localSheetId="8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8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8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8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8">#REF!</definedName>
    <definedName name="netmargim" localSheetId="10">#REF!</definedName>
    <definedName name="netmargim">#REF!</definedName>
    <definedName name="nmcabang" localSheetId="6">#REF!</definedName>
    <definedName name="nmcabang" localSheetId="8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8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8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8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8">#REF!</definedName>
    <definedName name="OCGHSE" localSheetId="10">#REF!</definedName>
    <definedName name="OCGHSE">#REF!</definedName>
    <definedName name="OCRKDS" localSheetId="6">#REF!</definedName>
    <definedName name="OCRKDS" localSheetId="8">#REF!</definedName>
    <definedName name="OCRKDS" localSheetId="10">#REF!</definedName>
    <definedName name="OCRKDS">#REF!</definedName>
    <definedName name="OCRSLG" localSheetId="6">#REF!</definedName>
    <definedName name="OCRSLG" localSheetId="8">#REF!</definedName>
    <definedName name="OCRSLG" localSheetId="10">#REF!</definedName>
    <definedName name="OCRSLG">#REF!</definedName>
    <definedName name="OCRSMG" localSheetId="6">#REF!</definedName>
    <definedName name="OCRSMG" localSheetId="8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8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8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8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8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8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8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8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8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8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8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8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8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8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8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8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8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8">[32]Sheet5!#REF!</definedName>
    <definedName name="PRINT_AR01" localSheetId="10">[32]Sheet5!#REF!</definedName>
    <definedName name="PRINT_AR01">[32]Sheet5!#REF!</definedName>
    <definedName name="_xlnm.Print_Area" localSheetId="9">GAMBAR!$C$2:$AD$57</definedName>
    <definedName name="_xlnm.Print_Area" localSheetId="4">'HARGA SATUAN'!$A$1:$E$1569</definedName>
    <definedName name="_xlnm.Print_Area" localSheetId="8">KKF!$A$1:$T$39</definedName>
    <definedName name="_xlnm.Print_Area" localSheetId="5">KKO!$A$2:$Q$9</definedName>
    <definedName name="_xlnm.Print_Area" localSheetId="10">'Peta lokasi'!$A$1:$AD$67</definedName>
    <definedName name="_xlnm.Print_Area" localSheetId="7">RAB!$A$1:$L$27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8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8">#REF!</definedName>
    <definedName name="Print_area1" localSheetId="10">#REF!</definedName>
    <definedName name="Print_area1">#REF!</definedName>
    <definedName name="PRINT_TITLE" localSheetId="6">#REF!</definedName>
    <definedName name="PRINT_TITLE" localSheetId="8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8">#REF!</definedName>
    <definedName name="_xlnm.Print_Titles" localSheetId="10">#REF!</definedName>
    <definedName name="_xlnm.Print_Titles" localSheetId="7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8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8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8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8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8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8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8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8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8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8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8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8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8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8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8">[18]JAN09!#REF!</definedName>
    <definedName name="raja">[18]JAN09!#REF!</definedName>
    <definedName name="RANGE" localSheetId="6">#REF!</definedName>
    <definedName name="RANGE" localSheetId="9">#REF!</definedName>
    <definedName name="RANGE" localSheetId="8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8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8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8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8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8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8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8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8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8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8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8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8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8">[71]JAN07!#REF!</definedName>
    <definedName name="rtyu" localSheetId="10">[72]JAN07!#REF!</definedName>
    <definedName name="rtyu">[72]JAN07!#REF!</definedName>
    <definedName name="S" localSheetId="9">#REF!</definedName>
    <definedName name="S" localSheetId="8">{#N/A,#N/A,FALSE,"M.31"}</definedName>
    <definedName name="S">#REF!</definedName>
    <definedName name="S1___5" localSheetId="6">#REF!</definedName>
    <definedName name="S1___5" localSheetId="9">#REF!</definedName>
    <definedName name="S1___5" localSheetId="8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8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8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8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8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8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8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8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8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8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8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8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8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8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8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8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8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8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8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8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8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8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8">#REF!</definedName>
    <definedName name="SPK" localSheetId="10">#REF!</definedName>
    <definedName name="SPK">#REF!</definedName>
    <definedName name="SREWA" localSheetId="6">#REF!</definedName>
    <definedName name="SREWA" localSheetId="8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8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8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8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8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8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8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8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8">[71]JAN07!#REF!</definedName>
    <definedName name="swed">[72]JAN07!#REF!</definedName>
    <definedName name="SWG" localSheetId="6">#REF!</definedName>
    <definedName name="SWG" localSheetId="9">#REF!</definedName>
    <definedName name="SWG" localSheetId="8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8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8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8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8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8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8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8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8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8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8">#REF!</definedName>
    <definedName name="TANGGALSMG" localSheetId="10">#REF!</definedName>
    <definedName name="TANGGALSMG">#REF!</definedName>
    <definedName name="TARGET_USAHA" localSheetId="6">#REF!</definedName>
    <definedName name="TARGET_USAHA" localSheetId="8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8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8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8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8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8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8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8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8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8">#REF!</definedName>
    <definedName name="UFRKDS" localSheetId="10">#REF!</definedName>
    <definedName name="UFRKDS">#REF!</definedName>
    <definedName name="UFRSLG" localSheetId="6">#REF!</definedName>
    <definedName name="UFRSLG" localSheetId="8">#REF!</definedName>
    <definedName name="UFRSLG" localSheetId="10">#REF!</definedName>
    <definedName name="UFRSLG">#REF!</definedName>
    <definedName name="UFRSMG" localSheetId="6">#REF!</definedName>
    <definedName name="UFRSMG" localSheetId="8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8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8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8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8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8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8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8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8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8">#REF!</definedName>
    <definedName name="UTYUE" localSheetId="10">#REF!</definedName>
    <definedName name="UTYUE">#REF!</definedName>
    <definedName name="uu" localSheetId="6">#REF!</definedName>
    <definedName name="uu" localSheetId="8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8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8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8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8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8">[20]JAN09!#REF!</definedName>
    <definedName name="WATES">[20]JAN09!#REF!</definedName>
    <definedName name="we" localSheetId="6">#REF!</definedName>
    <definedName name="we" localSheetId="9">#REF!</definedName>
    <definedName name="we" localSheetId="8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8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8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8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8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8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8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8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8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8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8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8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8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8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8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8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8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8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8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8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8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8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8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8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8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8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8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8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8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8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8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8">[71]JAN07!#REF!</definedName>
    <definedName name="x">[72]JAN07!#REF!</definedName>
    <definedName name="X_19" localSheetId="6">#REF!</definedName>
    <definedName name="X_19" localSheetId="9">#REF!</definedName>
    <definedName name="X_19" localSheetId="8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8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8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8">#REF!</definedName>
    <definedName name="yy" localSheetId="10">#REF!</definedName>
    <definedName name="yy">#REF!</definedName>
    <definedName name="Z" localSheetId="6">#REF!</definedName>
    <definedName name="Z" localSheetId="8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</workbook>
</file>

<file path=xl/calcChain.xml><?xml version="1.0" encoding="utf-8"?>
<calcChain xmlns="http://schemas.openxmlformats.org/spreadsheetml/2006/main">
  <c r="F253" i="11" l="1"/>
  <c r="F252" i="11"/>
  <c r="G252" i="11"/>
  <c r="E252" i="11"/>
  <c r="D252" i="11"/>
  <c r="G253" i="11"/>
  <c r="E253" i="11"/>
  <c r="D253" i="11"/>
  <c r="F216" i="11"/>
  <c r="F188" i="11"/>
  <c r="F193" i="11" s="1"/>
  <c r="F120" i="11"/>
  <c r="F35" i="11"/>
  <c r="F48" i="11" s="1"/>
  <c r="F47" i="11"/>
  <c r="G42" i="11"/>
  <c r="E42" i="11"/>
  <c r="D42" i="11"/>
  <c r="J42" i="11" s="1"/>
  <c r="G41" i="11"/>
  <c r="E41" i="11"/>
  <c r="D41" i="11"/>
  <c r="J41" i="11" s="1"/>
  <c r="G40" i="11"/>
  <c r="E40" i="11"/>
  <c r="D40" i="11"/>
  <c r="J40" i="11" s="1"/>
  <c r="G45" i="11"/>
  <c r="E45" i="11"/>
  <c r="D45" i="11"/>
  <c r="J45" i="11" s="1"/>
  <c r="G44" i="11"/>
  <c r="E44" i="11"/>
  <c r="D44" i="11"/>
  <c r="J44" i="11" s="1"/>
  <c r="G43" i="11"/>
  <c r="E43" i="11"/>
  <c r="D43" i="11"/>
  <c r="J43" i="11" s="1"/>
  <c r="G51" i="11"/>
  <c r="E51" i="11"/>
  <c r="D51" i="11"/>
  <c r="J51" i="11" s="1"/>
  <c r="G50" i="11"/>
  <c r="E50" i="11"/>
  <c r="D50" i="11"/>
  <c r="J50" i="11" s="1"/>
  <c r="G49" i="11"/>
  <c r="E49" i="11"/>
  <c r="D49" i="11"/>
  <c r="J49" i="11" s="1"/>
  <c r="G48" i="11"/>
  <c r="E48" i="11"/>
  <c r="D48" i="11"/>
  <c r="G47" i="11"/>
  <c r="E47" i="11"/>
  <c r="D47" i="11"/>
  <c r="J47" i="11" s="1"/>
  <c r="G46" i="11"/>
  <c r="E46" i="11"/>
  <c r="D46" i="11"/>
  <c r="J46" i="11" s="1"/>
  <c r="G39" i="11"/>
  <c r="E39" i="11"/>
  <c r="D39" i="11"/>
  <c r="J39" i="11" s="1"/>
  <c r="G38" i="11"/>
  <c r="E38" i="11"/>
  <c r="D38" i="11"/>
  <c r="J38" i="11" s="1"/>
  <c r="G37" i="11"/>
  <c r="E37" i="11"/>
  <c r="D37" i="11"/>
  <c r="J37" i="11" s="1"/>
  <c r="G36" i="11"/>
  <c r="E36" i="11"/>
  <c r="D36" i="11"/>
  <c r="J36" i="11" s="1"/>
  <c r="G35" i="11"/>
  <c r="E35" i="11"/>
  <c r="D35" i="11"/>
  <c r="J35" i="11" s="1"/>
  <c r="Z42" i="74"/>
  <c r="Z41" i="74"/>
  <c r="J252" i="11" l="1"/>
  <c r="J253" i="11"/>
  <c r="F36" i="11"/>
  <c r="H252" i="11"/>
  <c r="F37" i="11"/>
  <c r="I252" i="11"/>
  <c r="F39" i="11"/>
  <c r="I39" i="11" s="1"/>
  <c r="F41" i="11"/>
  <c r="F45" i="11"/>
  <c r="H253" i="11"/>
  <c r="I253" i="11"/>
  <c r="F190" i="11"/>
  <c r="F192" i="11"/>
  <c r="F189" i="11"/>
  <c r="F191" i="11"/>
  <c r="F42" i="11"/>
  <c r="I42" i="11" s="1"/>
  <c r="F43" i="11"/>
  <c r="I43" i="11" s="1"/>
  <c r="F44" i="11"/>
  <c r="I44" i="11" s="1"/>
  <c r="F38" i="11"/>
  <c r="I38" i="11" s="1"/>
  <c r="F46" i="11"/>
  <c r="F40" i="11"/>
  <c r="I40" i="11" s="1"/>
  <c r="J48" i="11"/>
  <c r="H40" i="11"/>
  <c r="H41" i="11"/>
  <c r="H42" i="11"/>
  <c r="I41" i="11"/>
  <c r="H43" i="11"/>
  <c r="H44" i="11"/>
  <c r="H45" i="11"/>
  <c r="I45" i="11"/>
  <c r="H35" i="11"/>
  <c r="H36" i="11"/>
  <c r="H37" i="11"/>
  <c r="H38" i="11"/>
  <c r="H39" i="11"/>
  <c r="H46" i="11"/>
  <c r="H47" i="11"/>
  <c r="H48" i="11"/>
  <c r="H49" i="11"/>
  <c r="H50" i="11"/>
  <c r="H51" i="11"/>
  <c r="I35" i="11"/>
  <c r="I37" i="11"/>
  <c r="I46" i="11"/>
  <c r="I47" i="11"/>
  <c r="I48" i="11"/>
  <c r="I49" i="11"/>
  <c r="I50" i="11"/>
  <c r="I51" i="11"/>
  <c r="I36" i="11"/>
  <c r="K252" i="11" l="1"/>
  <c r="K253" i="11"/>
  <c r="M253" i="11" s="1"/>
  <c r="K40" i="11"/>
  <c r="K43" i="11"/>
  <c r="M43" i="11" s="1"/>
  <c r="K48" i="11"/>
  <c r="M48" i="11" s="1"/>
  <c r="K42" i="11"/>
  <c r="M42" i="11" s="1"/>
  <c r="K41" i="11"/>
  <c r="M41" i="11" s="1"/>
  <c r="K47" i="11"/>
  <c r="M47" i="11" s="1"/>
  <c r="K45" i="11"/>
  <c r="M45" i="11" s="1"/>
  <c r="K44" i="11"/>
  <c r="M44" i="11" s="1"/>
  <c r="K39" i="11"/>
  <c r="M39" i="11" s="1"/>
  <c r="K38" i="11"/>
  <c r="M38" i="11" s="1"/>
  <c r="K37" i="11"/>
  <c r="M37" i="11" s="1"/>
  <c r="K36" i="11"/>
  <c r="M36" i="11" s="1"/>
  <c r="K46" i="11"/>
  <c r="M46" i="11" s="1"/>
  <c r="K51" i="11"/>
  <c r="M51" i="11" s="1"/>
  <c r="K50" i="11"/>
  <c r="M50" i="11" s="1"/>
  <c r="K49" i="11"/>
  <c r="M49" i="11" s="1"/>
  <c r="K35" i="11"/>
  <c r="M35" i="11" s="1"/>
  <c r="F212" i="11" l="1"/>
  <c r="F182" i="11" l="1"/>
  <c r="F162" i="11"/>
  <c r="F154" i="11"/>
  <c r="F148" i="11"/>
  <c r="F108" i="11"/>
  <c r="F94" i="11"/>
  <c r="F64" i="11"/>
  <c r="F52" i="11"/>
  <c r="F24" i="11"/>
  <c r="F17" i="11"/>
  <c r="M256" i="11"/>
  <c r="F249" i="11"/>
  <c r="M252" i="11" s="1"/>
  <c r="F248" i="11"/>
  <c r="F247" i="11"/>
  <c r="F246" i="11"/>
  <c r="F245" i="11"/>
  <c r="F244" i="11"/>
  <c r="F243" i="11"/>
  <c r="E246" i="11"/>
  <c r="D246" i="11"/>
  <c r="J246" i="11" s="1"/>
  <c r="E245" i="11"/>
  <c r="D245" i="11"/>
  <c r="J245" i="11" s="1"/>
  <c r="E244" i="11"/>
  <c r="D244" i="11"/>
  <c r="J244" i="11" s="1"/>
  <c r="F240" i="11"/>
  <c r="F239" i="11"/>
  <c r="F238" i="11"/>
  <c r="F237" i="11"/>
  <c r="F236" i="11"/>
  <c r="F235" i="11"/>
  <c r="F234" i="11"/>
  <c r="F231" i="11"/>
  <c r="F230" i="11"/>
  <c r="F229" i="11"/>
  <c r="F228" i="11"/>
  <c r="F227" i="11"/>
  <c r="F226" i="11"/>
  <c r="F225" i="11"/>
  <c r="E249" i="11"/>
  <c r="D249" i="11"/>
  <c r="J249" i="11" s="1"/>
  <c r="E248" i="11"/>
  <c r="D248" i="11"/>
  <c r="J248" i="11" s="1"/>
  <c r="E247" i="11"/>
  <c r="D247" i="11"/>
  <c r="J247" i="11" s="1"/>
  <c r="E243" i="11"/>
  <c r="D243" i="11"/>
  <c r="J243" i="11" s="1"/>
  <c r="G242" i="11"/>
  <c r="E242" i="11"/>
  <c r="D242" i="11"/>
  <c r="J242" i="11" s="1"/>
  <c r="G241" i="11"/>
  <c r="E241" i="11"/>
  <c r="D241" i="11"/>
  <c r="J241" i="11" s="1"/>
  <c r="E240" i="11"/>
  <c r="D240" i="11"/>
  <c r="J240" i="11" s="1"/>
  <c r="E239" i="11"/>
  <c r="D239" i="11"/>
  <c r="J239" i="11" s="1"/>
  <c r="E238" i="11"/>
  <c r="D238" i="11"/>
  <c r="J238" i="11" s="1"/>
  <c r="E237" i="11"/>
  <c r="D237" i="11"/>
  <c r="J237" i="11" s="1"/>
  <c r="E236" i="11"/>
  <c r="D236" i="11"/>
  <c r="J236" i="11" s="1"/>
  <c r="E235" i="11"/>
  <c r="D235" i="11"/>
  <c r="J235" i="11" s="1"/>
  <c r="E234" i="11"/>
  <c r="D234" i="11"/>
  <c r="J234" i="11" s="1"/>
  <c r="G233" i="11"/>
  <c r="E233" i="11"/>
  <c r="D233" i="11"/>
  <c r="J233" i="11" s="1"/>
  <c r="G232" i="11"/>
  <c r="E232" i="11"/>
  <c r="D232" i="11"/>
  <c r="J232" i="11" s="1"/>
  <c r="E231" i="11"/>
  <c r="D231" i="11"/>
  <c r="J231" i="11" s="1"/>
  <c r="E230" i="11"/>
  <c r="D230" i="11"/>
  <c r="J230" i="11" s="1"/>
  <c r="E229" i="11"/>
  <c r="D229" i="11"/>
  <c r="J229" i="11" s="1"/>
  <c r="E228" i="11"/>
  <c r="D228" i="11"/>
  <c r="J228" i="11" s="1"/>
  <c r="E227" i="11"/>
  <c r="D227" i="11"/>
  <c r="J227" i="11" s="1"/>
  <c r="E226" i="11"/>
  <c r="D226" i="11"/>
  <c r="J226" i="11" s="1"/>
  <c r="E225" i="11"/>
  <c r="D225" i="11"/>
  <c r="J225" i="11" s="1"/>
  <c r="G224" i="11"/>
  <c r="E224" i="11"/>
  <c r="D224" i="11"/>
  <c r="J224" i="11" s="1"/>
  <c r="G223" i="11"/>
  <c r="E223" i="11"/>
  <c r="D223" i="11"/>
  <c r="J223" i="11" s="1"/>
  <c r="O302" i="10"/>
  <c r="P302" i="10" s="1"/>
  <c r="K302" i="10"/>
  <c r="J302" i="10"/>
  <c r="L302" i="10" s="1"/>
  <c r="I302" i="10"/>
  <c r="O232" i="10"/>
  <c r="P232" i="10" s="1"/>
  <c r="K232" i="10"/>
  <c r="M232" i="10" s="1"/>
  <c r="J232" i="10"/>
  <c r="I232" i="10"/>
  <c r="F92" i="11"/>
  <c r="M93" i="11" s="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E92" i="11"/>
  <c r="D92" i="11"/>
  <c r="E91" i="11"/>
  <c r="D91" i="11"/>
  <c r="J91" i="11" s="1"/>
  <c r="E90" i="11"/>
  <c r="D90" i="11"/>
  <c r="J90" i="11" s="1"/>
  <c r="E89" i="11"/>
  <c r="D89" i="11"/>
  <c r="J89" i="11" s="1"/>
  <c r="E88" i="11"/>
  <c r="D88" i="11"/>
  <c r="J88" i="11" s="1"/>
  <c r="E87" i="11"/>
  <c r="D87" i="11"/>
  <c r="J87" i="11" s="1"/>
  <c r="E86" i="11"/>
  <c r="D86" i="11"/>
  <c r="J86" i="11" s="1"/>
  <c r="E85" i="11"/>
  <c r="D85" i="11"/>
  <c r="J85" i="11" s="1"/>
  <c r="E84" i="11"/>
  <c r="D84" i="11"/>
  <c r="J84" i="11" s="1"/>
  <c r="E83" i="11"/>
  <c r="D83" i="11"/>
  <c r="J83" i="11" s="1"/>
  <c r="E82" i="11"/>
  <c r="D82" i="11"/>
  <c r="J82" i="11" s="1"/>
  <c r="E81" i="11"/>
  <c r="D81" i="11"/>
  <c r="J81" i="11" s="1"/>
  <c r="E80" i="11"/>
  <c r="D80" i="11"/>
  <c r="J80" i="11" s="1"/>
  <c r="E79" i="11"/>
  <c r="D79" i="11"/>
  <c r="J79" i="11" s="1"/>
  <c r="G78" i="11"/>
  <c r="E78" i="11"/>
  <c r="D78" i="11"/>
  <c r="J78" i="11" s="1"/>
  <c r="G77" i="11"/>
  <c r="E77" i="11"/>
  <c r="D77" i="11"/>
  <c r="J77" i="11" s="1"/>
  <c r="E18" i="11"/>
  <c r="D18" i="11"/>
  <c r="J18" i="11" s="1"/>
  <c r="E17" i="11"/>
  <c r="D17" i="11"/>
  <c r="J17" i="11" s="1"/>
  <c r="F20" i="11" l="1"/>
  <c r="H244" i="11"/>
  <c r="H245" i="11"/>
  <c r="H246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7" i="11"/>
  <c r="H248" i="11"/>
  <c r="H249" i="11"/>
  <c r="I223" i="11"/>
  <c r="I224" i="11"/>
  <c r="I232" i="11"/>
  <c r="I233" i="11"/>
  <c r="I241" i="11"/>
  <c r="I242" i="11"/>
  <c r="H77" i="11"/>
  <c r="H78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I77" i="11"/>
  <c r="I78" i="11"/>
  <c r="I79" i="11"/>
  <c r="I80" i="11"/>
  <c r="I92" i="11"/>
  <c r="H18" i="11"/>
  <c r="H17" i="11"/>
  <c r="K242" i="11" l="1"/>
  <c r="M242" i="11" s="1"/>
  <c r="K241" i="11"/>
  <c r="M241" i="11" s="1"/>
  <c r="K233" i="11"/>
  <c r="M233" i="11" s="1"/>
  <c r="K232" i="11"/>
  <c r="M232" i="11" s="1"/>
  <c r="K224" i="11"/>
  <c r="M224" i="11" s="1"/>
  <c r="K223" i="11"/>
  <c r="K78" i="11"/>
  <c r="M78" i="11" s="1"/>
  <c r="K77" i="11"/>
  <c r="F139" i="11" l="1"/>
  <c r="F138" i="11"/>
  <c r="F137" i="11"/>
  <c r="F136" i="11"/>
  <c r="F135" i="11"/>
  <c r="G140" i="11"/>
  <c r="E140" i="11"/>
  <c r="D140" i="11"/>
  <c r="J140" i="11" s="1"/>
  <c r="E139" i="11"/>
  <c r="D139" i="11"/>
  <c r="E138" i="11"/>
  <c r="D138" i="11"/>
  <c r="J138" i="11" s="1"/>
  <c r="E137" i="11"/>
  <c r="D137" i="11"/>
  <c r="J137" i="11" s="1"/>
  <c r="E136" i="11"/>
  <c r="D136" i="11"/>
  <c r="J136" i="11" s="1"/>
  <c r="E135" i="11"/>
  <c r="D135" i="11"/>
  <c r="J135" i="11" s="1"/>
  <c r="G134" i="11"/>
  <c r="E134" i="11"/>
  <c r="D134" i="11"/>
  <c r="J134" i="11" s="1"/>
  <c r="F62" i="11"/>
  <c r="F61" i="11"/>
  <c r="F60" i="11"/>
  <c r="F59" i="11"/>
  <c r="F58" i="11"/>
  <c r="F57" i="11"/>
  <c r="F56" i="11"/>
  <c r="F55" i="11"/>
  <c r="F54" i="11"/>
  <c r="F53" i="11"/>
  <c r="F33" i="11"/>
  <c r="M40" i="11" s="1"/>
  <c r="F32" i="11"/>
  <c r="F31" i="11"/>
  <c r="F30" i="11"/>
  <c r="F29" i="11"/>
  <c r="F28" i="11"/>
  <c r="F27" i="11"/>
  <c r="F26" i="11"/>
  <c r="F25" i="11"/>
  <c r="G34" i="11"/>
  <c r="E34" i="11"/>
  <c r="D34" i="11"/>
  <c r="J34" i="11" s="1"/>
  <c r="E33" i="11"/>
  <c r="D33" i="1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G24" i="11"/>
  <c r="E24" i="11"/>
  <c r="D24" i="11"/>
  <c r="J24" i="11" s="1"/>
  <c r="G63" i="11"/>
  <c r="E63" i="11"/>
  <c r="D63" i="11"/>
  <c r="J63" i="11" s="1"/>
  <c r="E62" i="11"/>
  <c r="D62" i="11"/>
  <c r="E61" i="11"/>
  <c r="D61" i="11"/>
  <c r="J61" i="11" s="1"/>
  <c r="E60" i="11"/>
  <c r="D60" i="11"/>
  <c r="J60" i="11" s="1"/>
  <c r="E59" i="11"/>
  <c r="D59" i="11"/>
  <c r="J59" i="11" s="1"/>
  <c r="E58" i="11"/>
  <c r="D58" i="11"/>
  <c r="J58" i="11" s="1"/>
  <c r="E57" i="11"/>
  <c r="D57" i="11"/>
  <c r="J57" i="11" s="1"/>
  <c r="E56" i="11"/>
  <c r="D56" i="11"/>
  <c r="J56" i="11" s="1"/>
  <c r="E55" i="11"/>
  <c r="D55" i="11"/>
  <c r="J55" i="11" s="1"/>
  <c r="E54" i="11"/>
  <c r="D54" i="11"/>
  <c r="E53" i="11"/>
  <c r="D53" i="11"/>
  <c r="J53" i="11" s="1"/>
  <c r="G52" i="11"/>
  <c r="E52" i="11"/>
  <c r="D52" i="11"/>
  <c r="J52" i="11" s="1"/>
  <c r="H140" i="11" l="1"/>
  <c r="H134" i="11"/>
  <c r="H135" i="11"/>
  <c r="H136" i="11"/>
  <c r="H137" i="11"/>
  <c r="H138" i="11"/>
  <c r="H139" i="11"/>
  <c r="I140" i="11"/>
  <c r="I134" i="11"/>
  <c r="I139" i="11"/>
  <c r="H34" i="11"/>
  <c r="H24" i="11"/>
  <c r="H26" i="11"/>
  <c r="H27" i="11"/>
  <c r="H28" i="11"/>
  <c r="H29" i="11"/>
  <c r="H30" i="11"/>
  <c r="H31" i="11"/>
  <c r="H32" i="11"/>
  <c r="H33" i="11"/>
  <c r="I34" i="11"/>
  <c r="I24" i="11"/>
  <c r="I25" i="11"/>
  <c r="I33" i="11"/>
  <c r="H63" i="11"/>
  <c r="H52" i="11"/>
  <c r="H54" i="11"/>
  <c r="H55" i="11"/>
  <c r="H56" i="11"/>
  <c r="H57" i="11"/>
  <c r="H58" i="11"/>
  <c r="H59" i="11"/>
  <c r="H60" i="11"/>
  <c r="H61" i="11"/>
  <c r="H62" i="11"/>
  <c r="I63" i="11"/>
  <c r="I52" i="11"/>
  <c r="I62" i="11"/>
  <c r="K134" i="11" l="1"/>
  <c r="M134" i="11" s="1"/>
  <c r="K140" i="11"/>
  <c r="M140" i="11" s="1"/>
  <c r="K24" i="11"/>
  <c r="M24" i="11" s="1"/>
  <c r="K34" i="11"/>
  <c r="M34" i="11" s="1"/>
  <c r="K52" i="11"/>
  <c r="M52" i="11" s="1"/>
  <c r="K63" i="11"/>
  <c r="M63" i="11" s="1"/>
  <c r="O229" i="10" l="1"/>
  <c r="P229" i="10" s="1"/>
  <c r="K229" i="10"/>
  <c r="M229" i="10" s="1"/>
  <c r="J229" i="10"/>
  <c r="I229" i="10"/>
  <c r="O281" i="10"/>
  <c r="P281" i="10" s="1"/>
  <c r="K281" i="10"/>
  <c r="J281" i="10"/>
  <c r="L281" i="10" s="1"/>
  <c r="I281" i="10"/>
  <c r="D103" i="11"/>
  <c r="E103" i="11"/>
  <c r="D104" i="11"/>
  <c r="E104" i="11"/>
  <c r="O217" i="10"/>
  <c r="P217" i="10" s="1"/>
  <c r="K217" i="10"/>
  <c r="M217" i="10" s="1"/>
  <c r="J217" i="10"/>
  <c r="I217" i="10"/>
  <c r="D65" i="11"/>
  <c r="E65" i="11"/>
  <c r="G65" i="11" l="1"/>
  <c r="G53" i="11"/>
  <c r="J65" i="11"/>
  <c r="I65" i="11"/>
  <c r="M216" i="11"/>
  <c r="H53" i="11" l="1"/>
  <c r="I53" i="11"/>
  <c r="F222" i="11"/>
  <c r="M223" i="11" s="1"/>
  <c r="D20" i="59"/>
  <c r="F217" i="11"/>
  <c r="F218" i="11"/>
  <c r="F219" i="11"/>
  <c r="F220" i="11"/>
  <c r="F221" i="11"/>
  <c r="F211" i="11"/>
  <c r="F213" i="11"/>
  <c r="K53" i="11" l="1"/>
  <c r="M53" i="11" s="1"/>
  <c r="E213" i="11"/>
  <c r="D213" i="11"/>
  <c r="E212" i="11"/>
  <c r="D212" i="11"/>
  <c r="J212" i="11" s="1"/>
  <c r="F180" i="11"/>
  <c r="M181" i="11" s="1"/>
  <c r="F179" i="11"/>
  <c r="F178" i="11"/>
  <c r="F177" i="11"/>
  <c r="F174" i="11"/>
  <c r="F173" i="11"/>
  <c r="F172" i="11"/>
  <c r="F171" i="11"/>
  <c r="F170" i="11"/>
  <c r="F169" i="11"/>
  <c r="G208" i="11"/>
  <c r="E208" i="11"/>
  <c r="D208" i="11"/>
  <c r="J208" i="11" s="1"/>
  <c r="G207" i="11"/>
  <c r="E207" i="11"/>
  <c r="D207" i="11"/>
  <c r="J207" i="11" s="1"/>
  <c r="G206" i="11"/>
  <c r="E206" i="11"/>
  <c r="D206" i="11"/>
  <c r="I206" i="11" s="1"/>
  <c r="G205" i="11"/>
  <c r="E205" i="11"/>
  <c r="D205" i="11"/>
  <c r="H205" i="11" s="1"/>
  <c r="G204" i="11"/>
  <c r="E204" i="11"/>
  <c r="D204" i="11"/>
  <c r="H204" i="11" s="1"/>
  <c r="G203" i="11"/>
  <c r="E203" i="11"/>
  <c r="D203" i="11"/>
  <c r="J203" i="11" s="1"/>
  <c r="G202" i="11"/>
  <c r="E202" i="11"/>
  <c r="D202" i="11"/>
  <c r="J202" i="11" s="1"/>
  <c r="G201" i="11"/>
  <c r="E201" i="11"/>
  <c r="D201" i="11"/>
  <c r="J201" i="11" s="1"/>
  <c r="G200" i="11"/>
  <c r="E200" i="11"/>
  <c r="D200" i="11"/>
  <c r="J200" i="11" s="1"/>
  <c r="G199" i="11"/>
  <c r="E199" i="11"/>
  <c r="D199" i="11"/>
  <c r="J199" i="11" s="1"/>
  <c r="G198" i="11"/>
  <c r="E198" i="11"/>
  <c r="D198" i="11"/>
  <c r="I198" i="11" s="1"/>
  <c r="G197" i="11"/>
  <c r="E197" i="11"/>
  <c r="D197" i="11"/>
  <c r="H197" i="11" s="1"/>
  <c r="G196" i="11"/>
  <c r="E196" i="11"/>
  <c r="D196" i="11"/>
  <c r="H196" i="11" s="1"/>
  <c r="G195" i="11"/>
  <c r="E195" i="11"/>
  <c r="D195" i="11"/>
  <c r="J195" i="11" s="1"/>
  <c r="G194" i="11"/>
  <c r="E194" i="11"/>
  <c r="D194" i="11"/>
  <c r="J194" i="11" s="1"/>
  <c r="G193" i="11"/>
  <c r="E193" i="11"/>
  <c r="D193" i="11"/>
  <c r="H193" i="11" s="1"/>
  <c r="G192" i="11"/>
  <c r="E192" i="11"/>
  <c r="D192" i="11"/>
  <c r="J192" i="11" s="1"/>
  <c r="G191" i="11"/>
  <c r="E191" i="11"/>
  <c r="D191" i="11"/>
  <c r="J191" i="11" s="1"/>
  <c r="G190" i="11"/>
  <c r="E190" i="11"/>
  <c r="D190" i="11"/>
  <c r="G189" i="11"/>
  <c r="E189" i="11"/>
  <c r="D189" i="11"/>
  <c r="H189" i="11" s="1"/>
  <c r="G188" i="11"/>
  <c r="E188" i="11"/>
  <c r="D188" i="11"/>
  <c r="H188" i="11" s="1"/>
  <c r="G187" i="11"/>
  <c r="E187" i="11"/>
  <c r="D187" i="11"/>
  <c r="J187" i="11" s="1"/>
  <c r="E180" i="11"/>
  <c r="D180" i="11"/>
  <c r="E179" i="11"/>
  <c r="D179" i="11"/>
  <c r="J179" i="11" s="1"/>
  <c r="E178" i="11"/>
  <c r="D178" i="11"/>
  <c r="J178" i="11" s="1"/>
  <c r="E177" i="11"/>
  <c r="D177" i="11"/>
  <c r="J177" i="11" s="1"/>
  <c r="G176" i="11"/>
  <c r="E176" i="11"/>
  <c r="D176" i="11"/>
  <c r="I176" i="11" s="1"/>
  <c r="G175" i="11"/>
  <c r="E175" i="11"/>
  <c r="D175" i="11"/>
  <c r="H175" i="11" s="1"/>
  <c r="E174" i="11"/>
  <c r="D174" i="11"/>
  <c r="H174" i="11" s="1"/>
  <c r="E173" i="11"/>
  <c r="D173" i="11"/>
  <c r="J173" i="11" s="1"/>
  <c r="E172" i="11"/>
  <c r="D172" i="11"/>
  <c r="J172" i="11" s="1"/>
  <c r="E171" i="11"/>
  <c r="D171" i="11"/>
  <c r="E170" i="11"/>
  <c r="D170" i="11"/>
  <c r="J170" i="11" s="1"/>
  <c r="E169" i="11"/>
  <c r="D169" i="11"/>
  <c r="J169" i="11" s="1"/>
  <c r="G168" i="11"/>
  <c r="E168" i="11"/>
  <c r="D168" i="11"/>
  <c r="I168" i="11" s="1"/>
  <c r="F146" i="11"/>
  <c r="F145" i="11"/>
  <c r="F144" i="11"/>
  <c r="F143" i="11"/>
  <c r="F142" i="11"/>
  <c r="F132" i="11"/>
  <c r="F131" i="11"/>
  <c r="F130" i="11"/>
  <c r="F129" i="11"/>
  <c r="F128" i="11"/>
  <c r="F125" i="11"/>
  <c r="F124" i="11"/>
  <c r="F123" i="11"/>
  <c r="F122" i="11"/>
  <c r="F117" i="11"/>
  <c r="F116" i="11"/>
  <c r="F115" i="11"/>
  <c r="F114" i="11"/>
  <c r="F113" i="11"/>
  <c r="F112" i="11"/>
  <c r="F111" i="11"/>
  <c r="F110" i="11"/>
  <c r="F109" i="11"/>
  <c r="F106" i="11"/>
  <c r="F105" i="11"/>
  <c r="F104" i="11"/>
  <c r="F103" i="11"/>
  <c r="F102" i="11"/>
  <c r="F101" i="11"/>
  <c r="F100" i="11"/>
  <c r="F99" i="11"/>
  <c r="F98" i="11"/>
  <c r="F97" i="11"/>
  <c r="F95" i="11"/>
  <c r="F186" i="11"/>
  <c r="F185" i="11"/>
  <c r="F184" i="11"/>
  <c r="F183" i="11"/>
  <c r="F160" i="11"/>
  <c r="F159" i="11"/>
  <c r="F158" i="11"/>
  <c r="F157" i="11"/>
  <c r="F156" i="11"/>
  <c r="F155" i="11"/>
  <c r="F166" i="11"/>
  <c r="F165" i="11"/>
  <c r="F164" i="11"/>
  <c r="F163" i="11"/>
  <c r="F76" i="11"/>
  <c r="M77" i="11" s="1"/>
  <c r="F75" i="11"/>
  <c r="F74" i="11"/>
  <c r="F73" i="11"/>
  <c r="F72" i="11"/>
  <c r="F71" i="11"/>
  <c r="F70" i="11"/>
  <c r="F69" i="11"/>
  <c r="F68" i="11"/>
  <c r="F67" i="11"/>
  <c r="F66" i="11"/>
  <c r="F65" i="11"/>
  <c r="I190" i="11" l="1"/>
  <c r="F152" i="11"/>
  <c r="H65" i="11"/>
  <c r="K65" i="11" s="1"/>
  <c r="M65" i="11" s="1"/>
  <c r="F149" i="11"/>
  <c r="F150" i="11"/>
  <c r="F151" i="11"/>
  <c r="H213" i="11"/>
  <c r="I213" i="11"/>
  <c r="I212" i="11"/>
  <c r="J193" i="11"/>
  <c r="H172" i="11"/>
  <c r="I204" i="11"/>
  <c r="I193" i="11"/>
  <c r="H195" i="11"/>
  <c r="J175" i="11"/>
  <c r="H180" i="11"/>
  <c r="I196" i="11"/>
  <c r="I174" i="11"/>
  <c r="I187" i="11"/>
  <c r="J196" i="11"/>
  <c r="H201" i="11"/>
  <c r="J189" i="11"/>
  <c r="H202" i="11"/>
  <c r="I195" i="11"/>
  <c r="I201" i="11"/>
  <c r="J204" i="11"/>
  <c r="J171" i="11"/>
  <c r="H173" i="11"/>
  <c r="H179" i="11"/>
  <c r="I188" i="11"/>
  <c r="H194" i="11"/>
  <c r="J188" i="11"/>
  <c r="I194" i="11"/>
  <c r="J197" i="11"/>
  <c r="H203" i="11"/>
  <c r="H187" i="11"/>
  <c r="I203" i="11"/>
  <c r="J205" i="11"/>
  <c r="J168" i="11"/>
  <c r="I175" i="11"/>
  <c r="J176" i="11"/>
  <c r="I189" i="11"/>
  <c r="J190" i="11"/>
  <c r="I197" i="11"/>
  <c r="J198" i="11"/>
  <c r="I205" i="11"/>
  <c r="J206" i="11"/>
  <c r="H171" i="11"/>
  <c r="I180" i="11"/>
  <c r="I202" i="11"/>
  <c r="H170" i="11"/>
  <c r="H178" i="11"/>
  <c r="H192" i="11"/>
  <c r="H200" i="11"/>
  <c r="H208" i="11"/>
  <c r="H169" i="11"/>
  <c r="H177" i="11"/>
  <c r="H191" i="11"/>
  <c r="I192" i="11"/>
  <c r="H199" i="11"/>
  <c r="I200" i="11"/>
  <c r="H207" i="11"/>
  <c r="I208" i="11"/>
  <c r="H168" i="11"/>
  <c r="H176" i="11"/>
  <c r="H190" i="11"/>
  <c r="I191" i="11"/>
  <c r="H198" i="11"/>
  <c r="I199" i="11"/>
  <c r="H206" i="11"/>
  <c r="I207" i="11"/>
  <c r="K175" i="11" l="1"/>
  <c r="M175" i="11" s="1"/>
  <c r="K196" i="11"/>
  <c r="M196" i="11" s="1"/>
  <c r="K193" i="11"/>
  <c r="M193" i="11" s="1"/>
  <c r="K191" i="11"/>
  <c r="M191" i="11" s="1"/>
  <c r="K197" i="11"/>
  <c r="M197" i="11" s="1"/>
  <c r="K206" i="11"/>
  <c r="M206" i="11" s="1"/>
  <c r="K168" i="11"/>
  <c r="M168" i="11" s="1"/>
  <c r="K188" i="11"/>
  <c r="M188" i="11" s="1"/>
  <c r="K202" i="11"/>
  <c r="M202" i="11" s="1"/>
  <c r="K187" i="11"/>
  <c r="M187" i="11" s="1"/>
  <c r="K201" i="11"/>
  <c r="M201" i="11" s="1"/>
  <c r="K204" i="11"/>
  <c r="M204" i="11" s="1"/>
  <c r="K205" i="11"/>
  <c r="M205" i="11" s="1"/>
  <c r="K195" i="11"/>
  <c r="M195" i="11" s="1"/>
  <c r="K189" i="11"/>
  <c r="M189" i="11" s="1"/>
  <c r="K203" i="11"/>
  <c r="M203" i="11" s="1"/>
  <c r="K194" i="11"/>
  <c r="M194" i="11" s="1"/>
  <c r="K176" i="11"/>
  <c r="M176" i="11" s="1"/>
  <c r="K208" i="11"/>
  <c r="M208" i="11" s="1"/>
  <c r="K190" i="11"/>
  <c r="M190" i="11" s="1"/>
  <c r="K199" i="11"/>
  <c r="M199" i="11" s="1"/>
  <c r="K200" i="11"/>
  <c r="M200" i="11" s="1"/>
  <c r="K198" i="11"/>
  <c r="M198" i="11" s="1"/>
  <c r="K207" i="11"/>
  <c r="M207" i="11" s="1"/>
  <c r="K192" i="11"/>
  <c r="M192" i="11" s="1"/>
  <c r="D14" i="59" l="1"/>
  <c r="C3" i="75"/>
  <c r="W50" i="74"/>
  <c r="E123" i="11"/>
  <c r="D123" i="11"/>
  <c r="J123" i="11" s="1"/>
  <c r="E122" i="11"/>
  <c r="D122" i="11"/>
  <c r="J122" i="11" s="1"/>
  <c r="E121" i="11"/>
  <c r="D121" i="11"/>
  <c r="J121" i="11" s="1"/>
  <c r="G120" i="11"/>
  <c r="E120" i="11"/>
  <c r="D120" i="11"/>
  <c r="J120" i="11" s="1"/>
  <c r="G153" i="11"/>
  <c r="E153" i="11"/>
  <c r="D153" i="11"/>
  <c r="J153" i="11" s="1"/>
  <c r="E152" i="11"/>
  <c r="D152" i="11"/>
  <c r="E151" i="11"/>
  <c r="D151" i="11"/>
  <c r="E150" i="11"/>
  <c r="D150" i="11"/>
  <c r="H150" i="11" s="1"/>
  <c r="E149" i="11"/>
  <c r="D149" i="11"/>
  <c r="J149" i="11" s="1"/>
  <c r="G148" i="11"/>
  <c r="E148" i="11"/>
  <c r="D148" i="11"/>
  <c r="J148" i="11" s="1"/>
  <c r="G119" i="11"/>
  <c r="E119" i="11"/>
  <c r="D119" i="11"/>
  <c r="J119" i="11" s="1"/>
  <c r="G118" i="11"/>
  <c r="E118" i="11"/>
  <c r="D118" i="11"/>
  <c r="J118" i="11" s="1"/>
  <c r="E117" i="11"/>
  <c r="D117" i="11"/>
  <c r="E116" i="11"/>
  <c r="D116" i="11"/>
  <c r="E115" i="11"/>
  <c r="D115" i="11"/>
  <c r="E114" i="11"/>
  <c r="D114" i="11"/>
  <c r="H114" i="11" s="1"/>
  <c r="E113" i="11"/>
  <c r="D113" i="11"/>
  <c r="H113" i="11" s="1"/>
  <c r="E112" i="11"/>
  <c r="D112" i="11"/>
  <c r="J112" i="11" s="1"/>
  <c r="E111" i="11"/>
  <c r="D111" i="11"/>
  <c r="E110" i="11"/>
  <c r="D110" i="11"/>
  <c r="H110" i="11" s="1"/>
  <c r="E109" i="11"/>
  <c r="D109" i="11"/>
  <c r="G108" i="11"/>
  <c r="E108" i="11"/>
  <c r="D108" i="11"/>
  <c r="J108" i="11" s="1"/>
  <c r="G107" i="11"/>
  <c r="E107" i="11"/>
  <c r="D107" i="11"/>
  <c r="J107" i="11" s="1"/>
  <c r="E106" i="11"/>
  <c r="D106" i="11"/>
  <c r="E105" i="11"/>
  <c r="D105" i="11"/>
  <c r="J105" i="11" s="1"/>
  <c r="J104" i="11"/>
  <c r="G103" i="11"/>
  <c r="E102" i="11"/>
  <c r="D102" i="11"/>
  <c r="J102" i="11" s="1"/>
  <c r="E101" i="11"/>
  <c r="D101" i="11"/>
  <c r="J101" i="11" s="1"/>
  <c r="E100" i="11"/>
  <c r="D100" i="11"/>
  <c r="J100" i="11" s="1"/>
  <c r="E99" i="11"/>
  <c r="D99" i="11"/>
  <c r="J99" i="11" s="1"/>
  <c r="G98" i="11"/>
  <c r="E98" i="11"/>
  <c r="D98" i="11"/>
  <c r="E97" i="11"/>
  <c r="D97" i="11"/>
  <c r="J97" i="11" s="1"/>
  <c r="G96" i="11"/>
  <c r="E96" i="11"/>
  <c r="D96" i="11"/>
  <c r="I96" i="11" s="1"/>
  <c r="E95" i="11"/>
  <c r="D95" i="11"/>
  <c r="G94" i="11"/>
  <c r="E94" i="11"/>
  <c r="D94" i="11"/>
  <c r="E186" i="11"/>
  <c r="D186" i="11"/>
  <c r="H186" i="11" s="1"/>
  <c r="A186" i="11"/>
  <c r="E124" i="11"/>
  <c r="D124" i="11"/>
  <c r="J124" i="11" s="1"/>
  <c r="E185" i="11"/>
  <c r="D185" i="11"/>
  <c r="J185" i="11" s="1"/>
  <c r="E184" i="11"/>
  <c r="D184" i="11"/>
  <c r="J184" i="11" s="1"/>
  <c r="E183" i="11"/>
  <c r="D183" i="11"/>
  <c r="J183" i="11" s="1"/>
  <c r="G182" i="11"/>
  <c r="E182" i="11"/>
  <c r="D182" i="11"/>
  <c r="G167" i="11"/>
  <c r="E167" i="11"/>
  <c r="D167" i="11"/>
  <c r="J167" i="11" s="1"/>
  <c r="E166" i="11"/>
  <c r="D166" i="11"/>
  <c r="E165" i="11"/>
  <c r="D165" i="11"/>
  <c r="E164" i="11"/>
  <c r="D164" i="11"/>
  <c r="J164" i="11" s="1"/>
  <c r="E163" i="11"/>
  <c r="D163" i="11"/>
  <c r="J163" i="11" s="1"/>
  <c r="G162" i="11"/>
  <c r="E162" i="11"/>
  <c r="D162" i="11"/>
  <c r="J162" i="11" s="1"/>
  <c r="G161" i="11"/>
  <c r="E161" i="11"/>
  <c r="D161" i="11"/>
  <c r="H161" i="11" s="1"/>
  <c r="E160" i="11"/>
  <c r="D160" i="11"/>
  <c r="E159" i="11"/>
  <c r="D159" i="11"/>
  <c r="J159" i="11" s="1"/>
  <c r="E158" i="11"/>
  <c r="D158" i="11"/>
  <c r="J158" i="11" s="1"/>
  <c r="E157" i="11"/>
  <c r="D157" i="11"/>
  <c r="E156" i="11"/>
  <c r="D156" i="11"/>
  <c r="H156" i="11" s="1"/>
  <c r="E155" i="11"/>
  <c r="D155" i="11"/>
  <c r="G154" i="11"/>
  <c r="E154" i="11"/>
  <c r="D154" i="11"/>
  <c r="H154" i="11" s="1"/>
  <c r="E76" i="11"/>
  <c r="D76" i="11"/>
  <c r="E75" i="11"/>
  <c r="D75" i="11"/>
  <c r="E74" i="11"/>
  <c r="D74" i="11"/>
  <c r="J74" i="11" s="1"/>
  <c r="E73" i="11"/>
  <c r="D73" i="11"/>
  <c r="J73" i="11" s="1"/>
  <c r="E72" i="11"/>
  <c r="D72" i="11"/>
  <c r="J72" i="11" s="1"/>
  <c r="E71" i="11"/>
  <c r="D71" i="11"/>
  <c r="J71" i="11" s="1"/>
  <c r="E70" i="11"/>
  <c r="D70" i="1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G64" i="11"/>
  <c r="E64" i="11"/>
  <c r="D64" i="11"/>
  <c r="H64" i="11" s="1"/>
  <c r="G23" i="11"/>
  <c r="E23" i="11"/>
  <c r="D23" i="11"/>
  <c r="I23" i="11" s="1"/>
  <c r="G22" i="11"/>
  <c r="E22" i="11"/>
  <c r="D22" i="11"/>
  <c r="J22" i="11" s="1"/>
  <c r="G21" i="11"/>
  <c r="E21" i="11"/>
  <c r="D21" i="11"/>
  <c r="J21" i="11" s="1"/>
  <c r="E20" i="11"/>
  <c r="D20" i="11"/>
  <c r="E19" i="11"/>
  <c r="D19" i="11"/>
  <c r="E16" i="11"/>
  <c r="D16" i="11"/>
  <c r="H16" i="11" s="1"/>
  <c r="G15" i="11"/>
  <c r="E15" i="11"/>
  <c r="D15" i="11"/>
  <c r="J15" i="11" s="1"/>
  <c r="A15" i="11"/>
  <c r="D25" i="59"/>
  <c r="D22" i="59"/>
  <c r="D19" i="59"/>
  <c r="D18" i="59"/>
  <c r="J109" i="11" l="1"/>
  <c r="H111" i="11"/>
  <c r="H22" i="11"/>
  <c r="H148" i="11"/>
  <c r="J155" i="11"/>
  <c r="J96" i="11"/>
  <c r="I186" i="11"/>
  <c r="I97" i="11"/>
  <c r="H119" i="11"/>
  <c r="J182" i="11"/>
  <c r="I94" i="11"/>
  <c r="H96" i="11"/>
  <c r="I98" i="11"/>
  <c r="I108" i="11"/>
  <c r="J94" i="11"/>
  <c r="J98" i="11"/>
  <c r="J103" i="11"/>
  <c r="J116" i="11"/>
  <c r="I148" i="11"/>
  <c r="I95" i="11"/>
  <c r="H112" i="11"/>
  <c r="J151" i="11"/>
  <c r="I107" i="11"/>
  <c r="J95" i="11"/>
  <c r="I76" i="11"/>
  <c r="J111" i="11"/>
  <c r="I119" i="11"/>
  <c r="J150" i="11"/>
  <c r="H94" i="11"/>
  <c r="H98" i="11"/>
  <c r="J16" i="11"/>
  <c r="I106" i="11"/>
  <c r="J110" i="11"/>
  <c r="J115" i="11"/>
  <c r="H149" i="11"/>
  <c r="J113" i="11"/>
  <c r="J114" i="11"/>
  <c r="H106" i="11"/>
  <c r="H107" i="11"/>
  <c r="H108" i="11"/>
  <c r="H109" i="11"/>
  <c r="I22" i="11"/>
  <c r="H105" i="11"/>
  <c r="H118" i="11"/>
  <c r="H99" i="11"/>
  <c r="H100" i="11"/>
  <c r="H101" i="11"/>
  <c r="H102" i="11"/>
  <c r="H103" i="11"/>
  <c r="H104" i="11"/>
  <c r="H117" i="11"/>
  <c r="I118" i="11"/>
  <c r="H153" i="11"/>
  <c r="H120" i="11"/>
  <c r="H121" i="11"/>
  <c r="H122" i="11"/>
  <c r="H123" i="11"/>
  <c r="I103" i="11"/>
  <c r="H116" i="11"/>
  <c r="I117" i="11"/>
  <c r="H152" i="11"/>
  <c r="I153" i="11"/>
  <c r="I120" i="11"/>
  <c r="H115" i="11"/>
  <c r="H151" i="11"/>
  <c r="I152" i="11"/>
  <c r="J23" i="11"/>
  <c r="H163" i="11"/>
  <c r="H23" i="11"/>
  <c r="I161" i="11"/>
  <c r="J161" i="11"/>
  <c r="H76" i="11"/>
  <c r="I64" i="11"/>
  <c r="J64" i="11"/>
  <c r="I154" i="11"/>
  <c r="H162" i="11"/>
  <c r="H15" i="11"/>
  <c r="I21" i="11"/>
  <c r="I15" i="11"/>
  <c r="H21" i="11"/>
  <c r="J70" i="11"/>
  <c r="J19" i="11"/>
  <c r="I20" i="11"/>
  <c r="J154" i="11"/>
  <c r="I162" i="11"/>
  <c r="H164" i="11"/>
  <c r="J165" i="11"/>
  <c r="H20" i="11"/>
  <c r="H71" i="11"/>
  <c r="H155" i="11"/>
  <c r="J157" i="11"/>
  <c r="J156" i="11"/>
  <c r="H72" i="11"/>
  <c r="H73" i="11"/>
  <c r="H74" i="11"/>
  <c r="H75" i="11"/>
  <c r="H160" i="11"/>
  <c r="H66" i="11"/>
  <c r="H67" i="11"/>
  <c r="H68" i="11"/>
  <c r="H69" i="11"/>
  <c r="H70" i="11"/>
  <c r="J75" i="11"/>
  <c r="H159" i="11"/>
  <c r="I160" i="11"/>
  <c r="H167" i="11"/>
  <c r="H182" i="11"/>
  <c r="H183" i="11"/>
  <c r="H184" i="11"/>
  <c r="H185" i="11"/>
  <c r="H124" i="11"/>
  <c r="H158" i="11"/>
  <c r="H166" i="11"/>
  <c r="I167" i="11"/>
  <c r="I182" i="11"/>
  <c r="H157" i="11"/>
  <c r="H165" i="11"/>
  <c r="I166" i="11"/>
  <c r="H19" i="11"/>
  <c r="D21" i="59"/>
  <c r="D130" i="11"/>
  <c r="H130" i="11" s="1"/>
  <c r="E130" i="11"/>
  <c r="D131" i="11"/>
  <c r="E131" i="11"/>
  <c r="K119" i="11" l="1"/>
  <c r="M119" i="11" s="1"/>
  <c r="K22" i="11"/>
  <c r="M22" i="11" s="1"/>
  <c r="K108" i="11"/>
  <c r="M108" i="11" s="1"/>
  <c r="K107" i="11"/>
  <c r="M107" i="11" s="1"/>
  <c r="K98" i="11"/>
  <c r="M98" i="11" s="1"/>
  <c r="K161" i="11"/>
  <c r="M161" i="11" s="1"/>
  <c r="K96" i="11"/>
  <c r="M96" i="11" s="1"/>
  <c r="K148" i="11"/>
  <c r="M148" i="11" s="1"/>
  <c r="H131" i="11"/>
  <c r="K153" i="11"/>
  <c r="M153" i="11" s="1"/>
  <c r="K64" i="11"/>
  <c r="M64" i="11" s="1"/>
  <c r="K94" i="11"/>
  <c r="M94" i="11" s="1"/>
  <c r="K23" i="11"/>
  <c r="M23" i="11" s="1"/>
  <c r="K120" i="11"/>
  <c r="M120" i="11" s="1"/>
  <c r="K118" i="11"/>
  <c r="M118" i="11" s="1"/>
  <c r="K103" i="11"/>
  <c r="M103" i="11" s="1"/>
  <c r="K182" i="11"/>
  <c r="M182" i="11" s="1"/>
  <c r="K154" i="11"/>
  <c r="M154" i="11" s="1"/>
  <c r="K21" i="11"/>
  <c r="M21" i="11" s="1"/>
  <c r="K15" i="11"/>
  <c r="M15" i="11" s="1"/>
  <c r="K162" i="11"/>
  <c r="M162" i="11" s="1"/>
  <c r="K167" i="11"/>
  <c r="M167" i="11" s="1"/>
  <c r="J131" i="11"/>
  <c r="J130" i="11"/>
  <c r="D214" i="11"/>
  <c r="E214" i="11"/>
  <c r="G214" i="11"/>
  <c r="D215" i="11"/>
  <c r="J215" i="11" s="1"/>
  <c r="E215" i="11"/>
  <c r="D216" i="11"/>
  <c r="E216" i="11"/>
  <c r="D217" i="11"/>
  <c r="E217" i="11"/>
  <c r="D218" i="11"/>
  <c r="E218" i="11"/>
  <c r="D219" i="11"/>
  <c r="J219" i="11" s="1"/>
  <c r="E219" i="11"/>
  <c r="D220" i="11"/>
  <c r="E220" i="11"/>
  <c r="D221" i="11"/>
  <c r="H221" i="11" s="1"/>
  <c r="E221" i="11"/>
  <c r="D222" i="11"/>
  <c r="H222" i="11" s="1"/>
  <c r="E222" i="11"/>
  <c r="D127" i="11"/>
  <c r="H127" i="11" s="1"/>
  <c r="E127" i="11"/>
  <c r="D128" i="11"/>
  <c r="J128" i="11" s="1"/>
  <c r="E128" i="11"/>
  <c r="D133" i="11"/>
  <c r="E133" i="11"/>
  <c r="G133" i="11"/>
  <c r="D141" i="11"/>
  <c r="E141" i="11"/>
  <c r="D142" i="11"/>
  <c r="E142" i="11"/>
  <c r="D143" i="11"/>
  <c r="H143" i="11" s="1"/>
  <c r="E143" i="11"/>
  <c r="D144" i="11"/>
  <c r="J144" i="11" s="1"/>
  <c r="E144" i="11"/>
  <c r="D145" i="11"/>
  <c r="H145" i="11" s="1"/>
  <c r="E145" i="11"/>
  <c r="D146" i="11"/>
  <c r="H146" i="11" s="1"/>
  <c r="E146" i="11"/>
  <c r="D147" i="11"/>
  <c r="H147" i="11" s="1"/>
  <c r="E147" i="11"/>
  <c r="D209" i="11"/>
  <c r="J209" i="11" s="1"/>
  <c r="E209" i="11"/>
  <c r="D210" i="11"/>
  <c r="E210" i="11"/>
  <c r="J133" i="11" l="1"/>
  <c r="J214" i="11"/>
  <c r="J221" i="11"/>
  <c r="H220" i="11"/>
  <c r="I214" i="11"/>
  <c r="J216" i="11"/>
  <c r="H214" i="11"/>
  <c r="I215" i="11"/>
  <c r="H128" i="11"/>
  <c r="J142" i="11"/>
  <c r="J145" i="11"/>
  <c r="J143" i="11"/>
  <c r="I141" i="11"/>
  <c r="I133" i="11"/>
  <c r="H209" i="11"/>
  <c r="H144" i="11"/>
  <c r="H133" i="11"/>
  <c r="K214" i="11" l="1"/>
  <c r="M214" i="11" s="1"/>
  <c r="K133" i="11"/>
  <c r="M133" i="11" s="1"/>
  <c r="D211" i="11" l="1"/>
  <c r="E211" i="11"/>
  <c r="D125" i="11"/>
  <c r="E125" i="11"/>
  <c r="D126" i="11"/>
  <c r="H126" i="11" s="1"/>
  <c r="E126" i="11"/>
  <c r="D129" i="11"/>
  <c r="E129" i="11"/>
  <c r="D250" i="11"/>
  <c r="H250" i="11" s="1"/>
  <c r="E250" i="11"/>
  <c r="G250" i="11"/>
  <c r="D251" i="11"/>
  <c r="J251" i="11" s="1"/>
  <c r="E251" i="11"/>
  <c r="G251" i="11"/>
  <c r="D132" i="11"/>
  <c r="H132" i="11" s="1"/>
  <c r="E132" i="11"/>
  <c r="D254" i="11"/>
  <c r="J254" i="11" s="1"/>
  <c r="E254" i="11"/>
  <c r="G254" i="11"/>
  <c r="D255" i="11"/>
  <c r="J255" i="11" s="1"/>
  <c r="E255" i="11"/>
  <c r="G255" i="11"/>
  <c r="I211" i="11" l="1"/>
  <c r="H211" i="11"/>
  <c r="J126" i="11"/>
  <c r="H129" i="11"/>
  <c r="I125" i="11"/>
  <c r="H125" i="11"/>
  <c r="I251" i="11"/>
  <c r="H251" i="11"/>
  <c r="I250" i="11"/>
  <c r="J250" i="11"/>
  <c r="I254" i="11"/>
  <c r="H254" i="11"/>
  <c r="I132" i="11"/>
  <c r="H255" i="11"/>
  <c r="I255" i="11"/>
  <c r="D14" i="11"/>
  <c r="J14" i="11" s="1"/>
  <c r="E14" i="11"/>
  <c r="G14" i="11"/>
  <c r="K19" i="60"/>
  <c r="D19" i="60"/>
  <c r="K251" i="11" l="1"/>
  <c r="M251" i="11" s="1"/>
  <c r="K250" i="11"/>
  <c r="M250" i="11" s="1"/>
  <c r="K254" i="11"/>
  <c r="M254" i="11" s="1"/>
  <c r="K255" i="11"/>
  <c r="M255" i="11" s="1"/>
  <c r="H14" i="11"/>
  <c r="I14" i="11"/>
  <c r="K14" i="11" l="1"/>
  <c r="M14" i="11" s="1"/>
  <c r="I1491" i="10" l="1"/>
  <c r="I1492" i="10"/>
  <c r="I1493" i="10"/>
  <c r="I1494" i="10"/>
  <c r="I1495" i="10"/>
  <c r="I1496" i="10"/>
  <c r="I1497" i="10"/>
  <c r="I1498" i="10"/>
  <c r="I1499" i="10"/>
  <c r="G1043" i="10"/>
  <c r="G1042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25" i="11" l="1"/>
  <c r="D256" i="11" l="1"/>
  <c r="I88" i="10"/>
  <c r="I92" i="10"/>
  <c r="I100" i="10"/>
  <c r="I104" i="10"/>
  <c r="I108" i="10"/>
  <c r="C1" i="39"/>
  <c r="C1" i="29"/>
  <c r="C3" i="29"/>
  <c r="C2" i="39"/>
  <c r="C3" i="39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56" i="11"/>
  <c r="D257" i="11"/>
  <c r="E257" i="11"/>
  <c r="O107" i="10"/>
  <c r="P107" i="10" s="1"/>
  <c r="J107" i="10"/>
  <c r="L107" i="10" s="1"/>
  <c r="I1438" i="10"/>
  <c r="I1426" i="10"/>
  <c r="I1421" i="10"/>
  <c r="I1411" i="10"/>
  <c r="I1410" i="10"/>
  <c r="I1437" i="10"/>
  <c r="I1412" i="10"/>
  <c r="I1436" i="10"/>
  <c r="I1423" i="10"/>
  <c r="I1435" i="10"/>
  <c r="I1427" i="10"/>
  <c r="I1414" i="10"/>
  <c r="J8" i="10"/>
  <c r="L31" i="10" s="1"/>
  <c r="N31" i="10" s="1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3" i="10"/>
  <c r="K233" i="10"/>
  <c r="O233" i="10"/>
  <c r="P233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L241" i="10" s="1"/>
  <c r="K241" i="10"/>
  <c r="O241" i="10"/>
  <c r="P241" i="10" s="1"/>
  <c r="J242" i="10"/>
  <c r="L242" i="10" s="1"/>
  <c r="K242" i="10"/>
  <c r="O242" i="10"/>
  <c r="P242" i="10" s="1"/>
  <c r="J243" i="10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M262" i="10" s="1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 s="1"/>
  <c r="O274" i="10"/>
  <c r="P274" i="10" s="1"/>
  <c r="J275" i="10"/>
  <c r="K275" i="10"/>
  <c r="M275" i="10" s="1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M561" i="10" s="1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M612" i="10" s="1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N644" i="10" s="1"/>
  <c r="O644" i="10"/>
  <c r="P644" i="10" s="1"/>
  <c r="J645" i="10"/>
  <c r="L645" i="10" s="1"/>
  <c r="K645" i="10"/>
  <c r="O645" i="10"/>
  <c r="P645" i="10" s="1"/>
  <c r="J646" i="10"/>
  <c r="L646" i="10" s="1"/>
  <c r="K646" i="10"/>
  <c r="O646" i="10"/>
  <c r="P646" i="10" s="1"/>
  <c r="J647" i="10"/>
  <c r="L647" i="10" s="1"/>
  <c r="K647" i="10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N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N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N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N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N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N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N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N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N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N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N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N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N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N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N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N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N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N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N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N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N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N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N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N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N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N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N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N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N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N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N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N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N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N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N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N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O1456" i="10"/>
  <c r="P1456" i="10" s="1"/>
  <c r="J1457" i="10"/>
  <c r="L1457" i="10" s="1"/>
  <c r="K1457" i="10"/>
  <c r="M1457" i="10" s="1"/>
  <c r="N1457" i="10" s="1"/>
  <c r="O1457" i="10"/>
  <c r="P1457" i="10" s="1"/>
  <c r="J1458" i="10"/>
  <c r="L1458" i="10" s="1"/>
  <c r="K1458" i="10"/>
  <c r="O1458" i="10"/>
  <c r="P1458" i="10" s="1"/>
  <c r="J1459" i="10"/>
  <c r="L1459" i="10" s="1"/>
  <c r="K1459" i="10"/>
  <c r="M1459" i="10" s="1"/>
  <c r="O1459" i="10"/>
  <c r="P1459" i="10" s="1"/>
  <c r="N1051" i="10"/>
  <c r="N1059" i="10"/>
  <c r="N1078" i="10"/>
  <c r="N891" i="10"/>
  <c r="N862" i="10"/>
  <c r="N1086" i="10"/>
  <c r="N1075" i="10"/>
  <c r="N976" i="10"/>
  <c r="N902" i="10"/>
  <c r="N894" i="10"/>
  <c r="N878" i="10"/>
  <c r="N910" i="10"/>
  <c r="N870" i="10"/>
  <c r="N704" i="10"/>
  <c r="N829" i="10"/>
  <c r="N989" i="10"/>
  <c r="N968" i="10"/>
  <c r="N961" i="10"/>
  <c r="N674" i="10"/>
  <c r="N666" i="10"/>
  <c r="N703" i="10"/>
  <c r="N971" i="10"/>
  <c r="N917" i="10"/>
  <c r="N963" i="10"/>
  <c r="N933" i="10"/>
  <c r="N803" i="10"/>
  <c r="N669" i="10"/>
  <c r="N926" i="10"/>
  <c r="N873" i="10"/>
  <c r="N650" i="10"/>
  <c r="N638" i="10"/>
  <c r="N998" i="10"/>
  <c r="N946" i="10"/>
  <c r="N1090" i="10"/>
  <c r="N994" i="10"/>
  <c r="N982" i="10"/>
  <c r="N950" i="10"/>
  <c r="N898" i="10"/>
  <c r="N882" i="10"/>
  <c r="N850" i="10"/>
  <c r="N818" i="10"/>
  <c r="N914" i="10"/>
  <c r="N901" i="10"/>
  <c r="N885" i="10"/>
  <c r="N861" i="10"/>
  <c r="N717" i="10"/>
  <c r="N698" i="10"/>
  <c r="N682" i="10"/>
  <c r="N662" i="10"/>
  <c r="N654" i="10"/>
  <c r="L207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5" i="10"/>
  <c r="I633" i="10"/>
  <c r="I629" i="10"/>
  <c r="I625" i="10"/>
  <c r="I621" i="10"/>
  <c r="I617" i="10"/>
  <c r="I613" i="10"/>
  <c r="I609" i="10"/>
  <c r="I605" i="10"/>
  <c r="I601" i="10"/>
  <c r="I597" i="10"/>
  <c r="I593" i="10"/>
  <c r="G114" i="11" s="1"/>
  <c r="I114" i="11" s="1"/>
  <c r="K114" i="11" s="1"/>
  <c r="M114" i="11" s="1"/>
  <c r="I590" i="10"/>
  <c r="I632" i="10"/>
  <c r="I628" i="10"/>
  <c r="I624" i="10"/>
  <c r="I620" i="10"/>
  <c r="I616" i="10"/>
  <c r="I612" i="10"/>
  <c r="I608" i="10"/>
  <c r="I604" i="10"/>
  <c r="I600" i="10"/>
  <c r="I596" i="10"/>
  <c r="I589" i="10"/>
  <c r="I588" i="10"/>
  <c r="I631" i="10"/>
  <c r="I627" i="10"/>
  <c r="I623" i="10"/>
  <c r="I619" i="10"/>
  <c r="I615" i="10"/>
  <c r="I611" i="10"/>
  <c r="I607" i="10"/>
  <c r="I603" i="10"/>
  <c r="I599" i="10"/>
  <c r="I595" i="10"/>
  <c r="I592" i="10"/>
  <c r="I634" i="10"/>
  <c r="I630" i="10"/>
  <c r="I626" i="10"/>
  <c r="I622" i="10"/>
  <c r="I618" i="10"/>
  <c r="I614" i="10"/>
  <c r="I610" i="10"/>
  <c r="I606" i="10"/>
  <c r="I602" i="10"/>
  <c r="I598" i="10"/>
  <c r="I594" i="10"/>
  <c r="I591" i="10"/>
  <c r="I815" i="10"/>
  <c r="I814" i="10"/>
  <c r="I811" i="10"/>
  <c r="I813" i="10"/>
  <c r="I816" i="10"/>
  <c r="I812" i="10"/>
  <c r="I768" i="10"/>
  <c r="I782" i="10"/>
  <c r="I806" i="10"/>
  <c r="I766" i="10"/>
  <c r="I764" i="10"/>
  <c r="I760" i="10"/>
  <c r="I761" i="10"/>
  <c r="I759" i="10"/>
  <c r="I762" i="10"/>
  <c r="I763" i="10"/>
  <c r="I767" i="10"/>
  <c r="I765" i="10"/>
  <c r="I540" i="10"/>
  <c r="I308" i="10"/>
  <c r="I387" i="10"/>
  <c r="I293" i="10"/>
  <c r="I300" i="10"/>
  <c r="I195" i="10"/>
  <c r="I288" i="10"/>
  <c r="I287" i="10"/>
  <c r="I119" i="10"/>
  <c r="I120" i="10"/>
  <c r="I118" i="10"/>
  <c r="I1361" i="10"/>
  <c r="I1362" i="10"/>
  <c r="I967" i="10"/>
  <c r="I968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0" i="10"/>
  <c r="I938" i="10"/>
  <c r="I872" i="10"/>
  <c r="I1242" i="10"/>
  <c r="I1284" i="10"/>
  <c r="I1443" i="10"/>
  <c r="I1441" i="10"/>
  <c r="I1439" i="10"/>
  <c r="I1444" i="10"/>
  <c r="I1442" i="10"/>
  <c r="I1440" i="10"/>
  <c r="H15" i="29"/>
  <c r="I15" i="29"/>
  <c r="J15" i="29"/>
  <c r="J14" i="29"/>
  <c r="I14" i="29"/>
  <c r="H14" i="29"/>
  <c r="G14" i="29"/>
  <c r="G15" i="29"/>
  <c r="C2" i="29"/>
  <c r="N1469" i="10"/>
  <c r="N1468" i="10"/>
  <c r="G257" i="11"/>
  <c r="I14" i="10"/>
  <c r="I29" i="10"/>
  <c r="I80" i="10"/>
  <c r="I96" i="10"/>
  <c r="I113" i="10"/>
  <c r="I132" i="10"/>
  <c r="I148" i="10"/>
  <c r="I161" i="10"/>
  <c r="I201" i="10"/>
  <c r="I254" i="10"/>
  <c r="I270" i="10"/>
  <c r="I306" i="10"/>
  <c r="I322" i="10"/>
  <c r="I338" i="10"/>
  <c r="I354" i="10"/>
  <c r="I370" i="10"/>
  <c r="I386" i="10"/>
  <c r="I403" i="10"/>
  <c r="G55" i="11" s="1"/>
  <c r="I55" i="11" s="1"/>
  <c r="K55" i="11" s="1"/>
  <c r="M55" i="11" s="1"/>
  <c r="I419" i="10"/>
  <c r="G246" i="11" s="1"/>
  <c r="I246" i="11" s="1"/>
  <c r="K246" i="11" s="1"/>
  <c r="M246" i="11" s="1"/>
  <c r="I435" i="10"/>
  <c r="I451" i="10"/>
  <c r="I467" i="10"/>
  <c r="I483" i="10"/>
  <c r="I499" i="10"/>
  <c r="I515" i="10"/>
  <c r="I531" i="10"/>
  <c r="I548" i="10"/>
  <c r="I564" i="10"/>
  <c r="I580" i="10"/>
  <c r="I587" i="10"/>
  <c r="I651" i="10"/>
  <c r="I666" i="10"/>
  <c r="I682" i="10"/>
  <c r="I698" i="10"/>
  <c r="I714" i="10"/>
  <c r="I730" i="10"/>
  <c r="I746" i="10"/>
  <c r="I772" i="10"/>
  <c r="I788" i="10"/>
  <c r="I804" i="10"/>
  <c r="I824" i="10"/>
  <c r="I840" i="10"/>
  <c r="I856" i="10"/>
  <c r="I873" i="10"/>
  <c r="I881" i="10"/>
  <c r="I893" i="10"/>
  <c r="I909" i="10"/>
  <c r="I925" i="10"/>
  <c r="I942" i="10"/>
  <c r="I962" i="10"/>
  <c r="I980" i="10"/>
  <c r="I996" i="10"/>
  <c r="I1011" i="10"/>
  <c r="I1025" i="10"/>
  <c r="I1041" i="10"/>
  <c r="I1057" i="10"/>
  <c r="I38" i="10"/>
  <c r="I94" i="10"/>
  <c r="I116" i="10"/>
  <c r="I141" i="10"/>
  <c r="I159" i="10"/>
  <c r="I199" i="10"/>
  <c r="I215" i="10"/>
  <c r="I236" i="10"/>
  <c r="I273" i="10"/>
  <c r="I298" i="10"/>
  <c r="I320" i="10"/>
  <c r="I341" i="10"/>
  <c r="I363" i="10"/>
  <c r="I384" i="10"/>
  <c r="I406" i="10"/>
  <c r="I428" i="10"/>
  <c r="I449" i="10"/>
  <c r="I470" i="10"/>
  <c r="I492" i="10"/>
  <c r="I513" i="10"/>
  <c r="I534" i="10"/>
  <c r="I557" i="10"/>
  <c r="I578" i="10"/>
  <c r="I638" i="10"/>
  <c r="I660" i="10"/>
  <c r="I680" i="10"/>
  <c r="I701" i="10"/>
  <c r="G76" i="11" s="1"/>
  <c r="J76" i="11" s="1"/>
  <c r="K76" i="11" s="1"/>
  <c r="M76" i="11" s="1"/>
  <c r="I723" i="10"/>
  <c r="I744" i="10"/>
  <c r="I775" i="10"/>
  <c r="I797" i="10"/>
  <c r="I822" i="10"/>
  <c r="I843" i="10"/>
  <c r="I865" i="10"/>
  <c r="I896" i="10"/>
  <c r="I918" i="10"/>
  <c r="I940" i="10"/>
  <c r="I949" i="10"/>
  <c r="I973" i="10"/>
  <c r="I994" i="10"/>
  <c r="I1014" i="10"/>
  <c r="I1034" i="10"/>
  <c r="I1055" i="10"/>
  <c r="I1073" i="10"/>
  <c r="I1089" i="10"/>
  <c r="I1105" i="10"/>
  <c r="I1121" i="10"/>
  <c r="I1137" i="10"/>
  <c r="I1153" i="10"/>
  <c r="I1169" i="10"/>
  <c r="I1185" i="10"/>
  <c r="I1201" i="10"/>
  <c r="I1217" i="10"/>
  <c r="I1237" i="10"/>
  <c r="I1254" i="10"/>
  <c r="I1270" i="10"/>
  <c r="I1287" i="10"/>
  <c r="I1303" i="10"/>
  <c r="I1319" i="10"/>
  <c r="I1336" i="10"/>
  <c r="I1352" i="10"/>
  <c r="I1370" i="10"/>
  <c r="I1386" i="10"/>
  <c r="I1402" i="10"/>
  <c r="I1454" i="10"/>
  <c r="I1156" i="10"/>
  <c r="I1204" i="10"/>
  <c r="I1236" i="10"/>
  <c r="I1269" i="10"/>
  <c r="I1298" i="10"/>
  <c r="I1327" i="10"/>
  <c r="I1351" i="10"/>
  <c r="I1377" i="10"/>
  <c r="I24" i="10"/>
  <c r="I81" i="10"/>
  <c r="I102" i="10"/>
  <c r="I133" i="10"/>
  <c r="I188" i="10"/>
  <c r="I210" i="10"/>
  <c r="I247" i="10"/>
  <c r="I265" i="10"/>
  <c r="I289" i="10"/>
  <c r="I312" i="10"/>
  <c r="I333" i="10"/>
  <c r="I355" i="10"/>
  <c r="I381" i="10"/>
  <c r="I404" i="10"/>
  <c r="I436" i="10"/>
  <c r="G109" i="11" s="1"/>
  <c r="I109" i="11" s="1"/>
  <c r="K109" i="11" s="1"/>
  <c r="M109" i="11" s="1"/>
  <c r="I468" i="10"/>
  <c r="I20" i="10"/>
  <c r="I77" i="10"/>
  <c r="I98" i="10"/>
  <c r="I123" i="10"/>
  <c r="I145" i="10"/>
  <c r="I163" i="10"/>
  <c r="I179" i="10"/>
  <c r="I204" i="10"/>
  <c r="G19" i="11" s="1"/>
  <c r="I19" i="11" s="1"/>
  <c r="K19" i="11" s="1"/>
  <c r="M19" i="11" s="1"/>
  <c r="I219" i="10"/>
  <c r="I240" i="10"/>
  <c r="I256" i="10"/>
  <c r="I277" i="10"/>
  <c r="I324" i="10"/>
  <c r="G230" i="11" s="1"/>
  <c r="I230" i="11" s="1"/>
  <c r="K230" i="11" s="1"/>
  <c r="M230" i="11" s="1"/>
  <c r="I345" i="10"/>
  <c r="I367" i="10"/>
  <c r="I389" i="10"/>
  <c r="I410" i="10"/>
  <c r="I432" i="10"/>
  <c r="I453" i="10"/>
  <c r="I474" i="10"/>
  <c r="I496" i="10"/>
  <c r="I517" i="10"/>
  <c r="I538" i="10"/>
  <c r="I561" i="10"/>
  <c r="I582" i="10"/>
  <c r="I642" i="10"/>
  <c r="I664" i="10"/>
  <c r="I684" i="10"/>
  <c r="I705" i="10"/>
  <c r="I727" i="10"/>
  <c r="I748" i="10"/>
  <c r="I779" i="10"/>
  <c r="I801" i="10"/>
  <c r="I826" i="10"/>
  <c r="I847" i="10"/>
  <c r="I869" i="10"/>
  <c r="I900" i="10"/>
  <c r="I922" i="10"/>
  <c r="I944" i="10"/>
  <c r="I953" i="10"/>
  <c r="I977" i="10"/>
  <c r="I998" i="10"/>
  <c r="I1017" i="10"/>
  <c r="I1043" i="10"/>
  <c r="I1064" i="10"/>
  <c r="I1080" i="10"/>
  <c r="I1096" i="10"/>
  <c r="I1112" i="10"/>
  <c r="I1128" i="10"/>
  <c r="I1148" i="10"/>
  <c r="I1168" i="10"/>
  <c r="I1192" i="10"/>
  <c r="I1232" i="10"/>
  <c r="I1265" i="10"/>
  <c r="I1302" i="10"/>
  <c r="I1343" i="10"/>
  <c r="I1392" i="10"/>
  <c r="I376" i="10"/>
  <c r="I18" i="10"/>
  <c r="I142" i="10"/>
  <c r="I200" i="10"/>
  <c r="I275" i="10"/>
  <c r="I364" i="10"/>
  <c r="I450" i="10"/>
  <c r="I500" i="10"/>
  <c r="I543" i="10"/>
  <c r="I586" i="10"/>
  <c r="I667" i="10"/>
  <c r="I709" i="10"/>
  <c r="I752" i="10"/>
  <c r="I805" i="10"/>
  <c r="I851" i="10"/>
  <c r="I883" i="10"/>
  <c r="I926" i="10"/>
  <c r="I957" i="10"/>
  <c r="I1002" i="10"/>
  <c r="I1042" i="10"/>
  <c r="I1079" i="10"/>
  <c r="I1111" i="10"/>
  <c r="I1143" i="10"/>
  <c r="I1175" i="10"/>
  <c r="I17" i="10"/>
  <c r="I37" i="10"/>
  <c r="I117" i="10"/>
  <c r="I140" i="10"/>
  <c r="I157" i="10"/>
  <c r="I176" i="10"/>
  <c r="I194" i="10"/>
  <c r="I197" i="10"/>
  <c r="I216" i="10"/>
  <c r="G215" i="11" s="1"/>
  <c r="H215" i="11" s="1"/>
  <c r="K215" i="11" s="1"/>
  <c r="M215" i="11" s="1"/>
  <c r="I235" i="10"/>
  <c r="I252" i="10"/>
  <c r="I274" i="10"/>
  <c r="I297" i="10"/>
  <c r="I318" i="10"/>
  <c r="I342" i="10"/>
  <c r="I362" i="10"/>
  <c r="I382" i="10"/>
  <c r="I407" i="10"/>
  <c r="I427" i="10"/>
  <c r="I447" i="10"/>
  <c r="I471" i="10"/>
  <c r="I491" i="10"/>
  <c r="I511" i="10"/>
  <c r="I535" i="10"/>
  <c r="I556" i="10"/>
  <c r="I576" i="10"/>
  <c r="I639" i="10"/>
  <c r="I659" i="10"/>
  <c r="I678" i="10"/>
  <c r="I702" i="10"/>
  <c r="I722" i="10"/>
  <c r="I742" i="10"/>
  <c r="I776" i="10"/>
  <c r="I796" i="10"/>
  <c r="I820" i="10"/>
  <c r="G186" i="11" s="1"/>
  <c r="J186" i="11" s="1"/>
  <c r="K186" i="11" s="1"/>
  <c r="M186" i="11" s="1"/>
  <c r="I844" i="10"/>
  <c r="I864" i="10"/>
  <c r="I897" i="10"/>
  <c r="I917" i="10"/>
  <c r="I937" i="10"/>
  <c r="I950" i="10"/>
  <c r="I972" i="10"/>
  <c r="I992" i="10"/>
  <c r="I1015" i="10"/>
  <c r="I1033" i="10"/>
  <c r="I1053" i="10"/>
  <c r="I22" i="10"/>
  <c r="I83" i="10"/>
  <c r="I111" i="10"/>
  <c r="I146" i="10"/>
  <c r="I170" i="10"/>
  <c r="I189" i="10"/>
  <c r="I205" i="10"/>
  <c r="I226" i="10"/>
  <c r="I279" i="10"/>
  <c r="I310" i="10"/>
  <c r="I336" i="10"/>
  <c r="I368" i="10"/>
  <c r="I396" i="10"/>
  <c r="I422" i="10"/>
  <c r="I454" i="10"/>
  <c r="I481" i="10"/>
  <c r="I508" i="10"/>
  <c r="I541" i="10"/>
  <c r="G124" i="11" s="1"/>
  <c r="I124" i="11" s="1"/>
  <c r="K124" i="11" s="1"/>
  <c r="M124" i="11" s="1"/>
  <c r="I567" i="10"/>
  <c r="I665" i="10"/>
  <c r="I691" i="10"/>
  <c r="I717" i="10"/>
  <c r="I749" i="10"/>
  <c r="G92" i="11" s="1"/>
  <c r="J92" i="11" s="1"/>
  <c r="K92" i="11" s="1"/>
  <c r="M92" i="11" s="1"/>
  <c r="I786" i="10"/>
  <c r="I817" i="10"/>
  <c r="I849" i="10"/>
  <c r="G180" i="11" s="1"/>
  <c r="J180" i="11" s="1"/>
  <c r="K180" i="11" s="1"/>
  <c r="M180" i="11" s="1"/>
  <c r="I876" i="10"/>
  <c r="I891" i="10"/>
  <c r="I923" i="10"/>
  <c r="I965" i="10"/>
  <c r="I999" i="10"/>
  <c r="G106" i="11" s="1"/>
  <c r="J106" i="11" s="1"/>
  <c r="K106" i="11" s="1"/>
  <c r="M106" i="11" s="1"/>
  <c r="I1023" i="10"/>
  <c r="I1050" i="10"/>
  <c r="I1077" i="10"/>
  <c r="I1097" i="10"/>
  <c r="I1117" i="10"/>
  <c r="I1141" i="10"/>
  <c r="I1161" i="10"/>
  <c r="I1181" i="10"/>
  <c r="I1205" i="10"/>
  <c r="I1229" i="10"/>
  <c r="I1250" i="10"/>
  <c r="I1274" i="10"/>
  <c r="I1295" i="10"/>
  <c r="I1315" i="10"/>
  <c r="I1340" i="10"/>
  <c r="I1360" i="10"/>
  <c r="I1382" i="10"/>
  <c r="I1038" i="10"/>
  <c r="I1196" i="10"/>
  <c r="I1245" i="10"/>
  <c r="I1281" i="10"/>
  <c r="I1318" i="10"/>
  <c r="I1359" i="10"/>
  <c r="I1389" i="10"/>
  <c r="I15" i="10"/>
  <c r="I60" i="10"/>
  <c r="I143" i="10"/>
  <c r="I167" i="10"/>
  <c r="I192" i="10"/>
  <c r="I203" i="10"/>
  <c r="I223" i="10"/>
  <c r="I251" i="10"/>
  <c r="I276" i="10"/>
  <c r="I307" i="10"/>
  <c r="I339" i="10"/>
  <c r="I365" i="10"/>
  <c r="I398" i="10"/>
  <c r="I441" i="10"/>
  <c r="G111" i="11" s="1"/>
  <c r="I111" i="11" s="1"/>
  <c r="K111" i="11" s="1"/>
  <c r="M111" i="11" s="1"/>
  <c r="I12" i="10"/>
  <c r="I36" i="10"/>
  <c r="I103" i="10"/>
  <c r="I134" i="10"/>
  <c r="G95" i="11" s="1"/>
  <c r="H95" i="11" s="1"/>
  <c r="K95" i="11" s="1"/>
  <c r="M95" i="11" s="1"/>
  <c r="I158" i="10"/>
  <c r="I185" i="10"/>
  <c r="I244" i="10"/>
  <c r="I267" i="10"/>
  <c r="I296" i="10"/>
  <c r="I329" i="10"/>
  <c r="I356" i="10"/>
  <c r="I383" i="10"/>
  <c r="I416" i="10"/>
  <c r="I442" i="10"/>
  <c r="I469" i="10"/>
  <c r="I501" i="10"/>
  <c r="I528" i="10"/>
  <c r="I555" i="10"/>
  <c r="I653" i="10"/>
  <c r="I679" i="10"/>
  <c r="I711" i="10"/>
  <c r="I737" i="10"/>
  <c r="I774" i="10"/>
  <c r="I837" i="10"/>
  <c r="I863" i="10"/>
  <c r="I884" i="10"/>
  <c r="I911" i="10"/>
  <c r="I939" i="10"/>
  <c r="I959" i="10"/>
  <c r="I987" i="10"/>
  <c r="I1013" i="10"/>
  <c r="I1048" i="10"/>
  <c r="I1072" i="10"/>
  <c r="I1092" i="10"/>
  <c r="I1116" i="10"/>
  <c r="I1140" i="10"/>
  <c r="I1164" i="10"/>
  <c r="I1200" i="10"/>
  <c r="I1249" i="10"/>
  <c r="I1294" i="10"/>
  <c r="I1355" i="10"/>
  <c r="I1409" i="10"/>
  <c r="I414" i="10"/>
  <c r="I95" i="10"/>
  <c r="I299" i="10"/>
  <c r="I408" i="10"/>
  <c r="I489" i="10"/>
  <c r="I554" i="10"/>
  <c r="I646" i="10"/>
  <c r="I699" i="10"/>
  <c r="G62" i="11" s="1"/>
  <c r="J62" i="11" s="1"/>
  <c r="K62" i="11" s="1"/>
  <c r="M62" i="11" s="1"/>
  <c r="I773" i="10"/>
  <c r="I830" i="10"/>
  <c r="I936" i="10"/>
  <c r="I981" i="10"/>
  <c r="I1031" i="10"/>
  <c r="I1087" i="10"/>
  <c r="I1127" i="10"/>
  <c r="I1167" i="10"/>
  <c r="I1207" i="10"/>
  <c r="I1239" i="10"/>
  <c r="I1272" i="10"/>
  <c r="I1305" i="10"/>
  <c r="I1338" i="10"/>
  <c r="I1372" i="10"/>
  <c r="I861" i="10"/>
  <c r="I1040" i="10"/>
  <c r="I1110" i="10"/>
  <c r="I1174" i="10"/>
  <c r="I1230" i="10"/>
  <c r="I1288" i="10"/>
  <c r="I1353" i="10"/>
  <c r="I1455" i="10"/>
  <c r="I725" i="10"/>
  <c r="I857" i="10"/>
  <c r="I920" i="10"/>
  <c r="I975" i="10"/>
  <c r="I1075" i="10"/>
  <c r="I1131" i="10"/>
  <c r="I1195" i="10"/>
  <c r="I1244" i="10"/>
  <c r="I1309" i="10"/>
  <c r="I1384" i="10"/>
  <c r="I101" i="10"/>
  <c r="I182" i="10"/>
  <c r="I242" i="10"/>
  <c r="I327" i="10"/>
  <c r="I413" i="10"/>
  <c r="I482" i="10"/>
  <c r="I525" i="10"/>
  <c r="I569" i="10"/>
  <c r="I650" i="10"/>
  <c r="I692" i="10"/>
  <c r="I735" i="10"/>
  <c r="I787" i="10"/>
  <c r="I834" i="10"/>
  <c r="I878" i="10"/>
  <c r="I908" i="10"/>
  <c r="I985" i="10"/>
  <c r="I1024" i="10"/>
  <c r="I1066" i="10"/>
  <c r="I1098" i="10"/>
  <c r="I1130" i="10"/>
  <c r="I1162" i="10"/>
  <c r="I1194" i="10"/>
  <c r="I1226" i="10"/>
  <c r="I1259" i="10"/>
  <c r="I1292" i="10"/>
  <c r="I1325" i="10"/>
  <c r="I1357" i="10"/>
  <c r="I1391" i="10"/>
  <c r="I1407" i="10"/>
  <c r="I1459" i="10"/>
  <c r="I112" i="10"/>
  <c r="I191" i="10"/>
  <c r="I250" i="10"/>
  <c r="I337" i="10"/>
  <c r="I424" i="10"/>
  <c r="I488" i="10"/>
  <c r="I530" i="10"/>
  <c r="I574" i="10"/>
  <c r="I656" i="10"/>
  <c r="I697" i="10"/>
  <c r="I740" i="10"/>
  <c r="I803" i="10"/>
  <c r="I850" i="10"/>
  <c r="G166" i="11" s="1"/>
  <c r="J166" i="11" s="1"/>
  <c r="K166" i="11" s="1"/>
  <c r="M166" i="11" s="1"/>
  <c r="I903" i="10"/>
  <c r="I979" i="10"/>
  <c r="I1051" i="10"/>
  <c r="I1118" i="10"/>
  <c r="I1182" i="10"/>
  <c r="I1255" i="10"/>
  <c r="I1329" i="10"/>
  <c r="I1387" i="10"/>
  <c r="I1403" i="10"/>
  <c r="I106" i="10"/>
  <c r="I187" i="10"/>
  <c r="I332" i="10"/>
  <c r="I418" i="10"/>
  <c r="I484" i="10"/>
  <c r="I526" i="10"/>
  <c r="I581" i="10"/>
  <c r="I662" i="10"/>
  <c r="I715" i="10"/>
  <c r="I789" i="10"/>
  <c r="I867" i="10"/>
  <c r="I963" i="10"/>
  <c r="I1036" i="10"/>
  <c r="I1099" i="10"/>
  <c r="I1171" i="10"/>
  <c r="I1252" i="10"/>
  <c r="I1317" i="10"/>
  <c r="I1376" i="10"/>
  <c r="I1452" i="10"/>
  <c r="I11" i="10"/>
  <c r="I33" i="10"/>
  <c r="I109" i="10"/>
  <c r="I136" i="10"/>
  <c r="I153" i="10"/>
  <c r="I172" i="10"/>
  <c r="I190" i="10"/>
  <c r="I211" i="10"/>
  <c r="I230" i="10"/>
  <c r="I249" i="10"/>
  <c r="I266" i="10"/>
  <c r="I292" i="10"/>
  <c r="I314" i="10"/>
  <c r="I334" i="10"/>
  <c r="I358" i="10"/>
  <c r="I378" i="10"/>
  <c r="I399" i="10"/>
  <c r="G100" i="11" s="1"/>
  <c r="I100" i="11" s="1"/>
  <c r="K100" i="11" s="1"/>
  <c r="M100" i="11" s="1"/>
  <c r="I423" i="10"/>
  <c r="I443" i="10"/>
  <c r="I463" i="10"/>
  <c r="I487" i="10"/>
  <c r="I507" i="10"/>
  <c r="I527" i="10"/>
  <c r="I552" i="10"/>
  <c r="I572" i="10"/>
  <c r="I655" i="10"/>
  <c r="I674" i="10"/>
  <c r="G139" i="11" s="1"/>
  <c r="J139" i="11" s="1"/>
  <c r="K139" i="11" s="1"/>
  <c r="M139" i="11" s="1"/>
  <c r="I694" i="10"/>
  <c r="I718" i="10"/>
  <c r="I738" i="10"/>
  <c r="I758" i="10"/>
  <c r="I792" i="10"/>
  <c r="I810" i="10"/>
  <c r="I836" i="10"/>
  <c r="I860" i="10"/>
  <c r="I879" i="10"/>
  <c r="I889" i="10"/>
  <c r="G213" i="11" s="1"/>
  <c r="J213" i="11" s="1"/>
  <c r="K213" i="11" s="1"/>
  <c r="M213" i="11" s="1"/>
  <c r="I913" i="10"/>
  <c r="I933" i="10"/>
  <c r="I966" i="10"/>
  <c r="I988" i="10"/>
  <c r="I1007" i="10"/>
  <c r="I1029" i="10"/>
  <c r="I1049" i="10"/>
  <c r="I78" i="10"/>
  <c r="I105" i="10"/>
  <c r="I135" i="10"/>
  <c r="I164" i="10"/>
  <c r="I186" i="10"/>
  <c r="I221" i="10"/>
  <c r="I245" i="10"/>
  <c r="I268" i="10"/>
  <c r="I304" i="10"/>
  <c r="I331" i="10"/>
  <c r="I357" i="10"/>
  <c r="I390" i="10"/>
  <c r="G83" i="11" s="1"/>
  <c r="I83" i="11" s="1"/>
  <c r="K83" i="11" s="1"/>
  <c r="M83" i="11" s="1"/>
  <c r="I417" i="10"/>
  <c r="I444" i="10"/>
  <c r="I476" i="10"/>
  <c r="I502" i="10"/>
  <c r="I529" i="10"/>
  <c r="I562" i="10"/>
  <c r="I654" i="10"/>
  <c r="I685" i="10"/>
  <c r="G33" i="11" s="1"/>
  <c r="J33" i="11" s="1"/>
  <c r="K33" i="11" s="1"/>
  <c r="M33" i="11" s="1"/>
  <c r="I712" i="10"/>
  <c r="I739" i="10"/>
  <c r="I781" i="10"/>
  <c r="I838" i="10"/>
  <c r="I870" i="10"/>
  <c r="I886" i="10"/>
  <c r="I912" i="10"/>
  <c r="I945" i="10"/>
  <c r="I960" i="10"/>
  <c r="I989" i="10"/>
  <c r="I1018" i="10"/>
  <c r="I1044" i="10"/>
  <c r="I1069" i="10"/>
  <c r="I1093" i="10"/>
  <c r="I1113" i="10"/>
  <c r="I1133" i="10"/>
  <c r="I1157" i="10"/>
  <c r="I1177" i="10"/>
  <c r="I1197" i="10"/>
  <c r="I1221" i="10"/>
  <c r="I1246" i="10"/>
  <c r="I1266" i="10"/>
  <c r="I1291" i="10"/>
  <c r="I1311" i="10"/>
  <c r="I1332" i="10"/>
  <c r="I1356" i="10"/>
  <c r="I1378" i="10"/>
  <c r="I1397" i="10"/>
  <c r="I1458" i="10"/>
  <c r="I1188" i="10"/>
  <c r="I1228" i="10"/>
  <c r="I1277" i="10"/>
  <c r="I1310" i="10"/>
  <c r="I1347" i="10"/>
  <c r="I1385" i="10"/>
  <c r="I1405" i="10"/>
  <c r="I35" i="10"/>
  <c r="I97" i="10"/>
  <c r="I138" i="10"/>
  <c r="I162" i="10"/>
  <c r="I183" i="10"/>
  <c r="I196" i="10"/>
  <c r="I218" i="10"/>
  <c r="I243" i="10"/>
  <c r="I271" i="10"/>
  <c r="I301" i="10"/>
  <c r="I328" i="10"/>
  <c r="I360" i="10"/>
  <c r="I393" i="10"/>
  <c r="I425" i="10"/>
  <c r="I31" i="10"/>
  <c r="I93" i="10"/>
  <c r="I129" i="10"/>
  <c r="I152" i="10"/>
  <c r="I212" i="10"/>
  <c r="I234" i="10"/>
  <c r="I261" i="10"/>
  <c r="I290" i="10"/>
  <c r="I319" i="10"/>
  <c r="I351" i="10"/>
  <c r="I377" i="10"/>
  <c r="I405" i="10"/>
  <c r="I437" i="10"/>
  <c r="I464" i="10"/>
  <c r="I490" i="10"/>
  <c r="I522" i="10"/>
  <c r="G59" i="11" s="1"/>
  <c r="I59" i="11" s="1"/>
  <c r="K59" i="11" s="1"/>
  <c r="M59" i="11" s="1"/>
  <c r="I550" i="10"/>
  <c r="I577" i="10"/>
  <c r="I648" i="10"/>
  <c r="I673" i="10"/>
  <c r="G132" i="11" s="1"/>
  <c r="J132" i="11" s="1"/>
  <c r="K132" i="11" s="1"/>
  <c r="M132" i="11" s="1"/>
  <c r="I700" i="10"/>
  <c r="I732" i="10"/>
  <c r="I769" i="10"/>
  <c r="I795" i="10"/>
  <c r="I831" i="10"/>
  <c r="I858" i="10"/>
  <c r="I880" i="10"/>
  <c r="I906" i="10"/>
  <c r="I932" i="10"/>
  <c r="I948" i="10"/>
  <c r="I982" i="10"/>
  <c r="I1008" i="10"/>
  <c r="I1032" i="10"/>
  <c r="I1068" i="10"/>
  <c r="I1088" i="10"/>
  <c r="I1108" i="10"/>
  <c r="I1136" i="10"/>
  <c r="I1160" i="10"/>
  <c r="I1184" i="10"/>
  <c r="I1240" i="10"/>
  <c r="I1286" i="10"/>
  <c r="I1331" i="10"/>
  <c r="I1401" i="10"/>
  <c r="I122" i="10"/>
  <c r="I58" i="10"/>
  <c r="I177" i="10"/>
  <c r="I253" i="10"/>
  <c r="I385" i="10"/>
  <c r="I478" i="10"/>
  <c r="I532" i="10"/>
  <c r="I636" i="10"/>
  <c r="I688" i="10"/>
  <c r="I741" i="10"/>
  <c r="I819" i="10"/>
  <c r="G152" i="11" s="1"/>
  <c r="J152" i="11" s="1"/>
  <c r="K152" i="11" s="1"/>
  <c r="M152" i="11" s="1"/>
  <c r="I874" i="10"/>
  <c r="I915" i="10"/>
  <c r="I970" i="10"/>
  <c r="I1020" i="10"/>
  <c r="I1071" i="10"/>
  <c r="I1119" i="10"/>
  <c r="I1159" i="10"/>
  <c r="I1199" i="10"/>
  <c r="I1231" i="10"/>
  <c r="I1264" i="10"/>
  <c r="I1297" i="10"/>
  <c r="I1330" i="10"/>
  <c r="I1364" i="10"/>
  <c r="I1395" i="10"/>
  <c r="I935" i="10"/>
  <c r="I1019" i="10"/>
  <c r="I1094" i="10"/>
  <c r="I1158" i="10"/>
  <c r="I1214" i="10"/>
  <c r="I1279" i="10"/>
  <c r="I1337" i="10"/>
  <c r="I25" i="10"/>
  <c r="I184" i="10"/>
  <c r="I246" i="10"/>
  <c r="I283" i="10"/>
  <c r="I330" i="10"/>
  <c r="I374" i="10"/>
  <c r="I415" i="10"/>
  <c r="I459" i="10"/>
  <c r="I503" i="10"/>
  <c r="I544" i="10"/>
  <c r="I670" i="10"/>
  <c r="I710" i="10"/>
  <c r="I754" i="10"/>
  <c r="I807" i="10"/>
  <c r="I852" i="10"/>
  <c r="I885" i="10"/>
  <c r="I929" i="10"/>
  <c r="G211" i="11" s="1"/>
  <c r="J211" i="11" s="1"/>
  <c r="K211" i="11" s="1"/>
  <c r="M211" i="11" s="1"/>
  <c r="I958" i="10"/>
  <c r="I1004" i="10"/>
  <c r="I1045" i="10"/>
  <c r="I32" i="10"/>
  <c r="I130" i="10"/>
  <c r="I181" i="10"/>
  <c r="I213" i="10"/>
  <c r="I263" i="10"/>
  <c r="I325" i="10"/>
  <c r="G239" i="11" s="1"/>
  <c r="I239" i="11" s="1"/>
  <c r="K239" i="11" s="1"/>
  <c r="M239" i="11" s="1"/>
  <c r="I379" i="10"/>
  <c r="I438" i="10"/>
  <c r="I497" i="10"/>
  <c r="I551" i="10"/>
  <c r="I649" i="10"/>
  <c r="I707" i="10"/>
  <c r="I770" i="10"/>
  <c r="I833" i="10"/>
  <c r="I934" i="10"/>
  <c r="I983" i="10"/>
  <c r="I1039" i="10"/>
  <c r="I1085" i="10"/>
  <c r="I1129" i="10"/>
  <c r="I1173" i="10"/>
  <c r="I1213" i="10"/>
  <c r="I1262" i="10"/>
  <c r="I1307" i="10"/>
  <c r="I1348" i="10"/>
  <c r="I1393" i="10"/>
  <c r="I1450" i="10"/>
  <c r="I1220" i="10"/>
  <c r="I1306" i="10"/>
  <c r="I1373" i="10"/>
  <c r="I30" i="10"/>
  <c r="I127" i="10"/>
  <c r="I178" i="10"/>
  <c r="I260" i="10"/>
  <c r="I323" i="10"/>
  <c r="I388" i="10"/>
  <c r="I457" i="10"/>
  <c r="I87" i="10"/>
  <c r="I150" i="10"/>
  <c r="I193" i="10"/>
  <c r="I228" i="10"/>
  <c r="I284" i="10"/>
  <c r="I340" i="10"/>
  <c r="I400" i="10"/>
  <c r="I458" i="10"/>
  <c r="I512" i="10"/>
  <c r="G29" i="11" s="1"/>
  <c r="I29" i="11" s="1"/>
  <c r="K29" i="11" s="1"/>
  <c r="M29" i="11" s="1"/>
  <c r="I571" i="10"/>
  <c r="I668" i="10"/>
  <c r="I721" i="10"/>
  <c r="I790" i="10"/>
  <c r="I853" i="10"/>
  <c r="I895" i="10"/>
  <c r="I1003" i="10"/>
  <c r="I1059" i="10"/>
  <c r="I1104" i="10"/>
  <c r="I1152" i="10"/>
  <c r="I1216" i="10"/>
  <c r="I1323" i="10"/>
  <c r="I446" i="10"/>
  <c r="G157" i="11" s="1"/>
  <c r="I157" i="11" s="1"/>
  <c r="K157" i="11" s="1"/>
  <c r="M157" i="11" s="1"/>
  <c r="I237" i="10"/>
  <c r="I466" i="10"/>
  <c r="I575" i="10"/>
  <c r="I731" i="10"/>
  <c r="I862" i="10"/>
  <c r="I1063" i="10"/>
  <c r="I1151" i="10"/>
  <c r="I1223" i="10"/>
  <c r="I1289" i="10"/>
  <c r="I1354" i="10"/>
  <c r="I1456" i="10"/>
  <c r="I1001" i="10"/>
  <c r="I1142" i="10"/>
  <c r="I1263" i="10"/>
  <c r="I1447" i="10"/>
  <c r="I778" i="10"/>
  <c r="I952" i="10"/>
  <c r="I1091" i="10"/>
  <c r="I1163" i="10"/>
  <c r="I1235" i="10"/>
  <c r="I1334" i="10"/>
  <c r="I79" i="10"/>
  <c r="I280" i="10"/>
  <c r="I392" i="10"/>
  <c r="I493" i="10"/>
  <c r="I547" i="10"/>
  <c r="I640" i="10"/>
  <c r="I703" i="10"/>
  <c r="I756" i="10"/>
  <c r="I823" i="10"/>
  <c r="I930" i="10"/>
  <c r="I974" i="10"/>
  <c r="I1035" i="10"/>
  <c r="I1082" i="10"/>
  <c r="I1122" i="10"/>
  <c r="I1170" i="10"/>
  <c r="I1210" i="10"/>
  <c r="I1251" i="10"/>
  <c r="I1300" i="10"/>
  <c r="I1341" i="10"/>
  <c r="I1383" i="10"/>
  <c r="I90" i="10"/>
  <c r="I294" i="10"/>
  <c r="I402" i="10"/>
  <c r="I498" i="10"/>
  <c r="I553" i="10"/>
  <c r="I645" i="10"/>
  <c r="I708" i="10"/>
  <c r="I771" i="10"/>
  <c r="I839" i="10"/>
  <c r="I924" i="10"/>
  <c r="I1010" i="10"/>
  <c r="I1102" i="10"/>
  <c r="I1198" i="10"/>
  <c r="I1296" i="10"/>
  <c r="I1371" i="10"/>
  <c r="I227" i="10"/>
  <c r="I353" i="10"/>
  <c r="I461" i="10"/>
  <c r="I516" i="10"/>
  <c r="I693" i="10"/>
  <c r="I757" i="10"/>
  <c r="I888" i="10"/>
  <c r="I1083" i="10"/>
  <c r="I1187" i="10"/>
  <c r="I1293" i="10"/>
  <c r="I1358" i="10"/>
  <c r="I21" i="10"/>
  <c r="I144" i="10"/>
  <c r="I180" i="10"/>
  <c r="I206" i="10"/>
  <c r="G18" i="11" s="1"/>
  <c r="I18" i="11" s="1"/>
  <c r="K18" i="11" s="1"/>
  <c r="M18" i="11" s="1"/>
  <c r="I239" i="10"/>
  <c r="I278" i="10"/>
  <c r="I326" i="10"/>
  <c r="I366" i="10"/>
  <c r="I411" i="10"/>
  <c r="I455" i="10"/>
  <c r="I495" i="10"/>
  <c r="I539" i="10"/>
  <c r="I584" i="10"/>
  <c r="I663" i="10"/>
  <c r="I706" i="10"/>
  <c r="I750" i="10"/>
  <c r="I800" i="10"/>
  <c r="I848" i="10"/>
  <c r="I921" i="10"/>
  <c r="I954" i="10"/>
  <c r="I1000" i="10"/>
  <c r="I1037" i="10"/>
  <c r="I27" i="10"/>
  <c r="I125" i="10"/>
  <c r="I174" i="10"/>
  <c r="I257" i="10"/>
  <c r="I315" i="10"/>
  <c r="I373" i="10"/>
  <c r="I433" i="10"/>
  <c r="I486" i="10"/>
  <c r="I546" i="10"/>
  <c r="I644" i="10"/>
  <c r="I696" i="10"/>
  <c r="I755" i="10"/>
  <c r="I827" i="10"/>
  <c r="I928" i="10"/>
  <c r="I978" i="10"/>
  <c r="I1028" i="10"/>
  <c r="I1081" i="10"/>
  <c r="I1125" i="10"/>
  <c r="I1165" i="10"/>
  <c r="I1209" i="10"/>
  <c r="I1258" i="10"/>
  <c r="I1299" i="10"/>
  <c r="I1344" i="10"/>
  <c r="I1390" i="10"/>
  <c r="I1446" i="10"/>
  <c r="I1212" i="10"/>
  <c r="I1290" i="10"/>
  <c r="I1365" i="10"/>
  <c r="I19" i="10"/>
  <c r="I114" i="10"/>
  <c r="I208" i="10"/>
  <c r="I255" i="10"/>
  <c r="I317" i="10"/>
  <c r="I371" i="10"/>
  <c r="I452" i="10"/>
  <c r="I82" i="10"/>
  <c r="I139" i="10"/>
  <c r="I225" i="10"/>
  <c r="I272" i="10"/>
  <c r="I335" i="10"/>
  <c r="I394" i="10"/>
  <c r="I448" i="10"/>
  <c r="G99" i="11" s="1"/>
  <c r="I99" i="11" s="1"/>
  <c r="K99" i="11" s="1"/>
  <c r="M99" i="11" s="1"/>
  <c r="I506" i="10"/>
  <c r="G245" i="11" s="1"/>
  <c r="I245" i="11" s="1"/>
  <c r="K245" i="11" s="1"/>
  <c r="M245" i="11" s="1"/>
  <c r="I566" i="10"/>
  <c r="I658" i="10"/>
  <c r="I716" i="10"/>
  <c r="I785" i="10"/>
  <c r="I842" i="10"/>
  <c r="G160" i="11" s="1"/>
  <c r="J160" i="11" s="1"/>
  <c r="K160" i="11" s="1"/>
  <c r="M160" i="11" s="1"/>
  <c r="I890" i="10"/>
  <c r="I993" i="10"/>
  <c r="I1054" i="10"/>
  <c r="I1100" i="10"/>
  <c r="I1144" i="10"/>
  <c r="I1208" i="10"/>
  <c r="I1314" i="10"/>
  <c r="I430" i="10"/>
  <c r="I429" i="10"/>
  <c r="I565" i="10"/>
  <c r="I720" i="10"/>
  <c r="I841" i="10"/>
  <c r="G174" i="11" s="1"/>
  <c r="J174" i="11" s="1"/>
  <c r="K174" i="11" s="1"/>
  <c r="M174" i="11" s="1"/>
  <c r="I1052" i="10"/>
  <c r="I1135" i="10"/>
  <c r="I1215" i="10"/>
  <c r="I1280" i="10"/>
  <c r="I1346" i="10"/>
  <c r="I1448" i="10"/>
  <c r="I969" i="10"/>
  <c r="I1126" i="10"/>
  <c r="I1247" i="10"/>
  <c r="I1379" i="10"/>
  <c r="I683" i="10"/>
  <c r="I1047" i="10"/>
  <c r="I1147" i="10"/>
  <c r="I1219" i="10"/>
  <c r="I1285" i="10"/>
  <c r="I23" i="10"/>
  <c r="I166" i="10"/>
  <c r="I259" i="10"/>
  <c r="I369" i="10"/>
  <c r="G104" i="11" s="1"/>
  <c r="I104" i="11" s="1"/>
  <c r="K104" i="11" s="1"/>
  <c r="M104" i="11" s="1"/>
  <c r="I472" i="10"/>
  <c r="G72" i="11" s="1"/>
  <c r="I72" i="11" s="1"/>
  <c r="K72" i="11" s="1"/>
  <c r="M72" i="11" s="1"/>
  <c r="I536" i="10"/>
  <c r="I681" i="10"/>
  <c r="I745" i="10"/>
  <c r="I866" i="10"/>
  <c r="I919" i="10"/>
  <c r="I961" i="10"/>
  <c r="I1074" i="10"/>
  <c r="I1114" i="10"/>
  <c r="I1154" i="10"/>
  <c r="I1202" i="10"/>
  <c r="I1243" i="10"/>
  <c r="I1283" i="10"/>
  <c r="I1333" i="10"/>
  <c r="I1375" i="10"/>
  <c r="I34" i="10"/>
  <c r="I175" i="10"/>
  <c r="I269" i="10"/>
  <c r="I380" i="10"/>
  <c r="I477" i="10"/>
  <c r="I542" i="10"/>
  <c r="I687" i="10"/>
  <c r="I751" i="10"/>
  <c r="I829" i="10"/>
  <c r="I892" i="10"/>
  <c r="I990" i="10"/>
  <c r="I1086" i="10"/>
  <c r="I1166" i="10"/>
  <c r="I1271" i="10"/>
  <c r="I1363" i="10"/>
  <c r="I131" i="10"/>
  <c r="I209" i="10"/>
  <c r="G126" i="11" s="1"/>
  <c r="I126" i="11" s="1"/>
  <c r="K126" i="11" s="1"/>
  <c r="M126" i="11" s="1"/>
  <c r="I311" i="10"/>
  <c r="I440" i="10"/>
  <c r="I505" i="10"/>
  <c r="I570" i="10"/>
  <c r="I672" i="10"/>
  <c r="G125" i="11" s="1"/>
  <c r="J125" i="11" s="1"/>
  <c r="K125" i="11" s="1"/>
  <c r="M125" i="11" s="1"/>
  <c r="I747" i="10"/>
  <c r="I835" i="10"/>
  <c r="I986" i="10"/>
  <c r="I1067" i="10"/>
  <c r="I1155" i="10"/>
  <c r="I1276" i="10"/>
  <c r="I1342" i="10"/>
  <c r="I8" i="10"/>
  <c r="I84" i="10"/>
  <c r="I128" i="10"/>
  <c r="I169" i="10"/>
  <c r="I224" i="10"/>
  <c r="I262" i="10"/>
  <c r="I350" i="10"/>
  <c r="I395" i="10"/>
  <c r="G84" i="11" s="1"/>
  <c r="I84" i="11" s="1"/>
  <c r="K84" i="11" s="1"/>
  <c r="M84" i="11" s="1"/>
  <c r="I439" i="10"/>
  <c r="I479" i="10"/>
  <c r="I523" i="10"/>
  <c r="I568" i="10"/>
  <c r="I647" i="10"/>
  <c r="I690" i="10"/>
  <c r="I734" i="10"/>
  <c r="I784" i="10"/>
  <c r="I832" i="10"/>
  <c r="I877" i="10"/>
  <c r="I905" i="10"/>
  <c r="I984" i="10"/>
  <c r="I1021" i="10"/>
  <c r="I99" i="10"/>
  <c r="I154" i="10"/>
  <c r="I241" i="10"/>
  <c r="I291" i="10"/>
  <c r="I352" i="10"/>
  <c r="I412" i="10"/>
  <c r="G102" i="11" s="1"/>
  <c r="I102" i="11" s="1"/>
  <c r="K102" i="11" s="1"/>
  <c r="M102" i="11" s="1"/>
  <c r="I465" i="10"/>
  <c r="I524" i="10"/>
  <c r="I583" i="10"/>
  <c r="I675" i="10"/>
  <c r="I733" i="10"/>
  <c r="I802" i="10"/>
  <c r="I859" i="10"/>
  <c r="I907" i="10"/>
  <c r="I955" i="10"/>
  <c r="I1009" i="10"/>
  <c r="I1065" i="10"/>
  <c r="I1109" i="10"/>
  <c r="I1149" i="10"/>
  <c r="I1193" i="10"/>
  <c r="I1241" i="10"/>
  <c r="I1282" i="10"/>
  <c r="I1328" i="10"/>
  <c r="I1374" i="10"/>
  <c r="I1400" i="10"/>
  <c r="I1172" i="10"/>
  <c r="I1261" i="10"/>
  <c r="I1339" i="10"/>
  <c r="I1457" i="10"/>
  <c r="I91" i="10"/>
  <c r="I156" i="10"/>
  <c r="I238" i="10"/>
  <c r="I295" i="10"/>
  <c r="I349" i="10"/>
  <c r="I420" i="10"/>
  <c r="G178" i="11" s="1"/>
  <c r="I178" i="11" s="1"/>
  <c r="K178" i="11" s="1"/>
  <c r="M178" i="11" s="1"/>
  <c r="I26" i="10"/>
  <c r="I115" i="10"/>
  <c r="I173" i="10"/>
  <c r="I313" i="10"/>
  <c r="I372" i="10"/>
  <c r="G54" i="11" s="1"/>
  <c r="I426" i="10"/>
  <c r="I485" i="10"/>
  <c r="G247" i="11" s="1"/>
  <c r="I247" i="11" s="1"/>
  <c r="K247" i="11" s="1"/>
  <c r="M247" i="11" s="1"/>
  <c r="I545" i="10"/>
  <c r="I637" i="10"/>
  <c r="I695" i="10"/>
  <c r="I753" i="10"/>
  <c r="I821" i="10"/>
  <c r="I927" i="10"/>
  <c r="I971" i="10"/>
  <c r="I1027" i="10"/>
  <c r="I1084" i="10"/>
  <c r="I1124" i="10"/>
  <c r="I1180" i="10"/>
  <c r="I1273" i="10"/>
  <c r="I1381" i="10"/>
  <c r="I1453" i="10"/>
  <c r="I160" i="10"/>
  <c r="I343" i="10"/>
  <c r="I521" i="10"/>
  <c r="G177" i="11" s="1"/>
  <c r="I177" i="11" s="1"/>
  <c r="K177" i="11" s="1"/>
  <c r="M177" i="11" s="1"/>
  <c r="I677" i="10"/>
  <c r="I794" i="10"/>
  <c r="G210" i="11" s="1"/>
  <c r="H210" i="11" s="1"/>
  <c r="I904" i="10"/>
  <c r="I1012" i="10"/>
  <c r="I1103" i="10"/>
  <c r="I1191" i="10"/>
  <c r="I1256" i="10"/>
  <c r="I1322" i="10"/>
  <c r="I1388" i="10"/>
  <c r="I1404" i="10"/>
  <c r="I914" i="10"/>
  <c r="I1078" i="10"/>
  <c r="I1206" i="10"/>
  <c r="I1321" i="10"/>
  <c r="I559" i="10"/>
  <c r="I846" i="10"/>
  <c r="I931" i="10"/>
  <c r="I1026" i="10"/>
  <c r="I1123" i="10"/>
  <c r="I1211" i="10"/>
  <c r="I1268" i="10"/>
  <c r="I1368" i="10"/>
  <c r="I10" i="10"/>
  <c r="I147" i="10"/>
  <c r="I222" i="10"/>
  <c r="I348" i="10"/>
  <c r="I456" i="10"/>
  <c r="I514" i="10"/>
  <c r="I579" i="10"/>
  <c r="I671" i="10"/>
  <c r="I724" i="10"/>
  <c r="I798" i="10"/>
  <c r="I855" i="10"/>
  <c r="I898" i="10"/>
  <c r="I951" i="10"/>
  <c r="I1006" i="10"/>
  <c r="I1056" i="10"/>
  <c r="I1106" i="10"/>
  <c r="I1146" i="10"/>
  <c r="I1186" i="10"/>
  <c r="I1234" i="10"/>
  <c r="I1275" i="10"/>
  <c r="I1316" i="10"/>
  <c r="I1367" i="10"/>
  <c r="I13" i="10"/>
  <c r="I155" i="10"/>
  <c r="I231" i="10"/>
  <c r="I359" i="10"/>
  <c r="I462" i="10"/>
  <c r="I520" i="10"/>
  <c r="G164" i="11" s="1"/>
  <c r="I164" i="11" s="1"/>
  <c r="K164" i="11" s="1"/>
  <c r="M164" i="11" s="1"/>
  <c r="I585" i="10"/>
  <c r="I676" i="10"/>
  <c r="I729" i="10"/>
  <c r="I818" i="10"/>
  <c r="G117" i="11" s="1"/>
  <c r="J117" i="11" s="1"/>
  <c r="K117" i="11" s="1"/>
  <c r="M117" i="11" s="1"/>
  <c r="I956" i="10"/>
  <c r="I1070" i="10"/>
  <c r="I1150" i="10"/>
  <c r="I1238" i="10"/>
  <c r="I1345" i="10"/>
  <c r="I85" i="10"/>
  <c r="I286" i="10"/>
  <c r="I397" i="10"/>
  <c r="I494" i="10"/>
  <c r="I549" i="10"/>
  <c r="I652" i="10"/>
  <c r="I736" i="10"/>
  <c r="I825" i="10"/>
  <c r="I943" i="10"/>
  <c r="I1058" i="10"/>
  <c r="I1139" i="10"/>
  <c r="I1227" i="10"/>
  <c r="I1326" i="10"/>
  <c r="I1399" i="10"/>
  <c r="B173" i="29"/>
  <c r="I76" i="10"/>
  <c r="I124" i="10"/>
  <c r="I165" i="10"/>
  <c r="I220" i="10"/>
  <c r="I258" i="10"/>
  <c r="I303" i="10"/>
  <c r="I346" i="10"/>
  <c r="I391" i="10"/>
  <c r="I431" i="10"/>
  <c r="I475" i="10"/>
  <c r="I519" i="10"/>
  <c r="I560" i="10"/>
  <c r="I643" i="10"/>
  <c r="I686" i="10"/>
  <c r="I726" i="10"/>
  <c r="I780" i="10"/>
  <c r="I828" i="10"/>
  <c r="I868" i="10"/>
  <c r="I901" i="10"/>
  <c r="I946" i="10"/>
  <c r="I976" i="10"/>
  <c r="I1061" i="10"/>
  <c r="I89" i="10"/>
  <c r="I151" i="10"/>
  <c r="I285" i="10"/>
  <c r="I347" i="10"/>
  <c r="I401" i="10"/>
  <c r="I460" i="10"/>
  <c r="G135" i="11" s="1"/>
  <c r="I135" i="11" s="1"/>
  <c r="K135" i="11" s="1"/>
  <c r="M135" i="11" s="1"/>
  <c r="I518" i="10"/>
  <c r="I573" i="10"/>
  <c r="I669" i="10"/>
  <c r="I728" i="10"/>
  <c r="I791" i="10"/>
  <c r="I854" i="10"/>
  <c r="I902" i="10"/>
  <c r="I1005" i="10"/>
  <c r="I1060" i="10"/>
  <c r="I1101" i="10"/>
  <c r="I1145" i="10"/>
  <c r="I1189" i="10"/>
  <c r="I1233" i="10"/>
  <c r="I1278" i="10"/>
  <c r="I1324" i="10"/>
  <c r="I1366" i="10"/>
  <c r="I1406" i="10"/>
  <c r="I1132" i="10"/>
  <c r="I1253" i="10"/>
  <c r="I1335" i="10"/>
  <c r="I1396" i="10"/>
  <c r="I1449" i="10"/>
  <c r="G256" i="11" s="1"/>
  <c r="I86" i="10"/>
  <c r="I149" i="10"/>
  <c r="I233" i="10"/>
  <c r="I282" i="10"/>
  <c r="I344" i="10"/>
  <c r="I409" i="10"/>
  <c r="I110" i="10"/>
  <c r="I168" i="10"/>
  <c r="I198" i="10"/>
  <c r="I248" i="10"/>
  <c r="I309" i="10"/>
  <c r="I361" i="10"/>
  <c r="I421" i="10"/>
  <c r="G163" i="11" s="1"/>
  <c r="I163" i="11" s="1"/>
  <c r="K163" i="11" s="1"/>
  <c r="M163" i="11" s="1"/>
  <c r="I480" i="10"/>
  <c r="I533" i="10"/>
  <c r="I689" i="10"/>
  <c r="I743" i="10"/>
  <c r="I809" i="10"/>
  <c r="I875" i="10"/>
  <c r="I916" i="10"/>
  <c r="I964" i="10"/>
  <c r="I1022" i="10"/>
  <c r="I1076" i="10"/>
  <c r="I1120" i="10"/>
  <c r="I1176" i="10"/>
  <c r="I1257" i="10"/>
  <c r="I1369" i="10"/>
  <c r="I1445" i="10"/>
  <c r="I121" i="10"/>
  <c r="I321" i="10"/>
  <c r="I510" i="10"/>
  <c r="I657" i="10"/>
  <c r="I783" i="10"/>
  <c r="I894" i="10"/>
  <c r="I991" i="10"/>
  <c r="I1095" i="10"/>
  <c r="I1183" i="10"/>
  <c r="I1248" i="10"/>
  <c r="I1313" i="10"/>
  <c r="I1380" i="10"/>
  <c r="I882" i="10"/>
  <c r="I1062" i="10"/>
  <c r="I1190" i="10"/>
  <c r="I1304" i="10"/>
  <c r="I808" i="10"/>
  <c r="I899" i="10"/>
  <c r="I997" i="10"/>
  <c r="I1107" i="10"/>
  <c r="I1179" i="10"/>
  <c r="I1260" i="10"/>
  <c r="I1350" i="10"/>
  <c r="I126" i="10"/>
  <c r="I207" i="10"/>
  <c r="G17" i="11" s="1"/>
  <c r="I17" i="11" s="1"/>
  <c r="K17" i="11" s="1"/>
  <c r="M17" i="11" s="1"/>
  <c r="I305" i="10"/>
  <c r="I434" i="10"/>
  <c r="I504" i="10"/>
  <c r="I558" i="10"/>
  <c r="I661" i="10"/>
  <c r="I713" i="10"/>
  <c r="I777" i="10"/>
  <c r="I845" i="10"/>
  <c r="I887" i="10"/>
  <c r="I941" i="10"/>
  <c r="I995" i="10"/>
  <c r="I1046" i="10"/>
  <c r="I1090" i="10"/>
  <c r="I1138" i="10"/>
  <c r="I1178" i="10"/>
  <c r="I1218" i="10"/>
  <c r="I1267" i="10"/>
  <c r="I1308" i="10"/>
  <c r="I1349" i="10"/>
  <c r="I1398" i="10"/>
  <c r="I1451" i="10"/>
  <c r="I137" i="10"/>
  <c r="I214" i="10"/>
  <c r="G80" i="11" s="1"/>
  <c r="H80" i="11" s="1"/>
  <c r="K80" i="11" s="1"/>
  <c r="M80" i="11" s="1"/>
  <c r="I316" i="10"/>
  <c r="I445" i="10"/>
  <c r="G171" i="11" s="1"/>
  <c r="I171" i="11" s="1"/>
  <c r="K171" i="11" s="1"/>
  <c r="M171" i="11" s="1"/>
  <c r="I509" i="10"/>
  <c r="I563" i="10"/>
  <c r="I719" i="10"/>
  <c r="I793" i="10"/>
  <c r="I871" i="10"/>
  <c r="I947" i="10"/>
  <c r="I1030" i="10"/>
  <c r="I1134" i="10"/>
  <c r="I1222" i="10"/>
  <c r="I1312" i="10"/>
  <c r="I1394" i="10"/>
  <c r="I28" i="10"/>
  <c r="I171" i="10"/>
  <c r="I264" i="10"/>
  <c r="I375" i="10"/>
  <c r="I473" i="10"/>
  <c r="I537" i="10"/>
  <c r="I641" i="10"/>
  <c r="I704" i="10"/>
  <c r="I799" i="10"/>
  <c r="I910" i="10"/>
  <c r="I1016" i="10"/>
  <c r="I1115" i="10"/>
  <c r="I1203" i="10"/>
  <c r="I1301" i="10"/>
  <c r="I1408" i="10"/>
  <c r="B264" i="11"/>
  <c r="I1225" i="10"/>
  <c r="I1224" i="10"/>
  <c r="I9" i="10"/>
  <c r="P191" i="10"/>
  <c r="P189" i="10"/>
  <c r="P193" i="10"/>
  <c r="P190" i="10"/>
  <c r="P7" i="10"/>
  <c r="P192" i="10"/>
  <c r="P194" i="10"/>
  <c r="L108" i="10"/>
  <c r="L111" i="10"/>
  <c r="L204" i="10"/>
  <c r="L203" i="10"/>
  <c r="L126" i="10"/>
  <c r="L200" i="10"/>
  <c r="L176" i="10"/>
  <c r="L205" i="10"/>
  <c r="I1434" i="10"/>
  <c r="I1417" i="10"/>
  <c r="I1422" i="10"/>
  <c r="I1420" i="10"/>
  <c r="I1432" i="10"/>
  <c r="I1415" i="10"/>
  <c r="I1418" i="10"/>
  <c r="I1431" i="10"/>
  <c r="I1428" i="10"/>
  <c r="I1433" i="10"/>
  <c r="I1429" i="10"/>
  <c r="I1430" i="10"/>
  <c r="G6" i="29"/>
  <c r="G7" i="39"/>
  <c r="G9" i="29"/>
  <c r="N1021" i="10"/>
  <c r="N1013" i="10"/>
  <c r="L172" i="29"/>
  <c r="B171" i="29" s="1"/>
  <c r="L42" i="39"/>
  <c r="B41" i="39" s="1"/>
  <c r="L206" i="10"/>
  <c r="L129" i="10"/>
  <c r="L250" i="10"/>
  <c r="N1160" i="10"/>
  <c r="N1104" i="10"/>
  <c r="N1064" i="10"/>
  <c r="G8" i="39"/>
  <c r="I107" i="10"/>
  <c r="I1413" i="10"/>
  <c r="I1416" i="10"/>
  <c r="I1419" i="10"/>
  <c r="M120" i="10"/>
  <c r="M141" i="10"/>
  <c r="M231" i="10"/>
  <c r="M230" i="10"/>
  <c r="M145" i="10"/>
  <c r="M228" i="10"/>
  <c r="M1422" i="10"/>
  <c r="M1410" i="10"/>
  <c r="M1432" i="10"/>
  <c r="M146" i="10"/>
  <c r="M144" i="10"/>
  <c r="M140" i="10"/>
  <c r="M246" i="10"/>
  <c r="M142" i="10"/>
  <c r="M197" i="10"/>
  <c r="N197" i="10" s="1"/>
  <c r="M233" i="10"/>
  <c r="M192" i="10"/>
  <c r="M1437" i="10"/>
  <c r="M118" i="10"/>
  <c r="M1418" i="10"/>
  <c r="M226" i="10"/>
  <c r="P80" i="10"/>
  <c r="N1056" i="10"/>
  <c r="N1101" i="10"/>
  <c r="G8" i="29"/>
  <c r="K14" i="29"/>
  <c r="N1213" i="10"/>
  <c r="N1065" i="10"/>
  <c r="N1008" i="10"/>
  <c r="N1026" i="10"/>
  <c r="N966" i="10"/>
  <c r="N1218" i="10"/>
  <c r="N1113" i="10"/>
  <c r="N974" i="10"/>
  <c r="N928" i="10"/>
  <c r="N872" i="10"/>
  <c r="N875" i="10"/>
  <c r="N874" i="10"/>
  <c r="N824" i="10"/>
  <c r="N816" i="10"/>
  <c r="N752" i="10"/>
  <c r="N720" i="10"/>
  <c r="N918" i="10"/>
  <c r="N907" i="10"/>
  <c r="N906" i="10"/>
  <c r="N899" i="10"/>
  <c r="N854" i="10"/>
  <c r="N849" i="10"/>
  <c r="N834" i="10"/>
  <c r="N939" i="10"/>
  <c r="N938" i="10"/>
  <c r="N934" i="10"/>
  <c r="N688" i="10"/>
  <c r="N680" i="10"/>
  <c r="N672" i="10"/>
  <c r="N656" i="10"/>
  <c r="N1215" i="10"/>
  <c r="P202" i="10"/>
  <c r="N1267" i="10"/>
  <c r="N1243" i="10"/>
  <c r="N1331" i="10"/>
  <c r="N1190" i="10"/>
  <c r="L86" i="10"/>
  <c r="N86" i="10" s="1"/>
  <c r="N1216" i="10"/>
  <c r="N1150" i="10"/>
  <c r="N1046" i="10"/>
  <c r="N977" i="10"/>
  <c r="N856" i="10"/>
  <c r="N1323" i="10"/>
  <c r="N1259" i="10"/>
  <c r="N1168" i="10"/>
  <c r="N1091" i="10"/>
  <c r="N1053" i="10"/>
  <c r="N867" i="10"/>
  <c r="N832" i="10"/>
  <c r="N822" i="10"/>
  <c r="N1117" i="10"/>
  <c r="N923" i="10"/>
  <c r="N920" i="10"/>
  <c r="N890" i="10"/>
  <c r="N888" i="10"/>
  <c r="N869" i="10"/>
  <c r="N839" i="10"/>
  <c r="N838" i="10"/>
  <c r="N795" i="10"/>
  <c r="N787" i="10"/>
  <c r="N779" i="10"/>
  <c r="N1102" i="10"/>
  <c r="N1097" i="10"/>
  <c r="N1089" i="10"/>
  <c r="N699" i="10"/>
  <c r="N683" i="10"/>
  <c r="N675" i="10"/>
  <c r="N667" i="10"/>
  <c r="N651" i="10"/>
  <c r="N1016" i="10"/>
  <c r="N1010" i="10"/>
  <c r="N1006" i="10"/>
  <c r="N1003" i="10"/>
  <c r="N995" i="10"/>
  <c r="N979" i="10"/>
  <c r="N964" i="10"/>
  <c r="N925" i="10"/>
  <c r="N909" i="10"/>
  <c r="N877" i="10"/>
  <c r="N846" i="10"/>
  <c r="N841" i="10"/>
  <c r="N837" i="10"/>
  <c r="N826" i="10"/>
  <c r="N821" i="10"/>
  <c r="N810" i="10"/>
  <c r="N805" i="10"/>
  <c r="N802" i="10"/>
  <c r="N798" i="10"/>
  <c r="N793" i="10"/>
  <c r="N790" i="10"/>
  <c r="N786" i="10"/>
  <c r="N778" i="10"/>
  <c r="N774" i="10"/>
  <c r="N773" i="10"/>
  <c r="N769" i="10"/>
  <c r="N765" i="10"/>
  <c r="N757" i="10"/>
  <c r="N749" i="10"/>
  <c r="N741" i="10"/>
  <c r="N737" i="10"/>
  <c r="N733" i="10"/>
  <c r="N725" i="10"/>
  <c r="N723" i="10"/>
  <c r="N712" i="10"/>
  <c r="N710" i="10"/>
  <c r="N701" i="10"/>
  <c r="N693" i="10"/>
  <c r="N677" i="10"/>
  <c r="N661" i="10"/>
  <c r="N653" i="10"/>
  <c r="N1301" i="10"/>
  <c r="N1173" i="10"/>
  <c r="N1163" i="10"/>
  <c r="N1162" i="10"/>
  <c r="N1146" i="10"/>
  <c r="N1142" i="10"/>
  <c r="N1139" i="10"/>
  <c r="N1138" i="10"/>
  <c r="N1002" i="10"/>
  <c r="N1219" i="10"/>
  <c r="L208" i="10"/>
  <c r="L260" i="10"/>
  <c r="L272" i="10"/>
  <c r="L259" i="10"/>
  <c r="L243" i="10"/>
  <c r="L236" i="10"/>
  <c r="L271" i="10"/>
  <c r="N1178" i="10"/>
  <c r="N1277" i="10"/>
  <c r="N1134" i="10"/>
  <c r="N1114" i="10"/>
  <c r="N1054" i="10"/>
  <c r="N1299" i="10"/>
  <c r="N1298" i="10"/>
  <c r="N1221" i="10"/>
  <c r="N1176" i="10"/>
  <c r="N1130" i="10"/>
  <c r="N1115" i="10"/>
  <c r="N1307" i="10"/>
  <c r="N1254" i="10"/>
  <c r="N1245" i="10"/>
  <c r="N1179" i="10"/>
  <c r="N1165" i="10"/>
  <c r="N1120" i="10"/>
  <c r="P198" i="10"/>
  <c r="P201" i="10"/>
  <c r="M98" i="10"/>
  <c r="M611" i="10"/>
  <c r="N611" i="10" s="1"/>
  <c r="M99" i="10"/>
  <c r="M319" i="10"/>
  <c r="M603" i="10"/>
  <c r="N603" i="10" s="1"/>
  <c r="M193" i="10"/>
  <c r="M106" i="10"/>
  <c r="N106" i="10" s="1"/>
  <c r="M263" i="10"/>
  <c r="M102" i="10"/>
  <c r="M1427" i="10"/>
  <c r="N1427" i="10" s="1"/>
  <c r="M320" i="10"/>
  <c r="N320" i="10" s="1"/>
  <c r="M105" i="10"/>
  <c r="N105" i="10" s="1"/>
  <c r="M100" i="10"/>
  <c r="M188" i="10"/>
  <c r="M103" i="10"/>
  <c r="M366" i="10"/>
  <c r="N366" i="10" s="1"/>
  <c r="M602" i="10"/>
  <c r="M108" i="10"/>
  <c r="M1423" i="10"/>
  <c r="N1423" i="10" s="1"/>
  <c r="M365" i="10"/>
  <c r="N365" i="10" s="1"/>
  <c r="M104" i="10"/>
  <c r="M97" i="10"/>
  <c r="M147" i="10"/>
  <c r="M248" i="10"/>
  <c r="M1456" i="10"/>
  <c r="N1456" i="10" s="1"/>
  <c r="M101" i="10"/>
  <c r="M107" i="10"/>
  <c r="N107" i="10" s="1"/>
  <c r="M276" i="10"/>
  <c r="N276" i="10" s="1"/>
  <c r="M562" i="10"/>
  <c r="N562" i="10" s="1"/>
  <c r="M1440" i="10"/>
  <c r="M247" i="10"/>
  <c r="I54" i="11" l="1"/>
  <c r="J54" i="11"/>
  <c r="G237" i="11"/>
  <c r="I237" i="11" s="1"/>
  <c r="K237" i="11" s="1"/>
  <c r="M237" i="11" s="1"/>
  <c r="G228" i="11"/>
  <c r="I228" i="11" s="1"/>
  <c r="K228" i="11" s="1"/>
  <c r="M228" i="11" s="1"/>
  <c r="G227" i="11"/>
  <c r="I227" i="11" s="1"/>
  <c r="K227" i="11" s="1"/>
  <c r="M227" i="11" s="1"/>
  <c r="G236" i="11"/>
  <c r="I236" i="11" s="1"/>
  <c r="K236" i="11" s="1"/>
  <c r="M236" i="11" s="1"/>
  <c r="L141" i="10"/>
  <c r="N141" i="10" s="1"/>
  <c r="N122" i="10"/>
  <c r="L91" i="10"/>
  <c r="N91" i="10" s="1"/>
  <c r="G82" i="11"/>
  <c r="I82" i="11" s="1"/>
  <c r="K82" i="11" s="1"/>
  <c r="M82" i="11" s="1"/>
  <c r="G243" i="11"/>
  <c r="I243" i="11" s="1"/>
  <c r="K243" i="11" s="1"/>
  <c r="M243" i="11" s="1"/>
  <c r="L232" i="10"/>
  <c r="N232" i="10" s="1"/>
  <c r="N1380" i="10"/>
  <c r="N1364" i="10"/>
  <c r="N1164" i="10"/>
  <c r="N1148" i="10"/>
  <c r="N1145" i="10"/>
  <c r="N1137" i="10"/>
  <c r="N1129" i="10"/>
  <c r="N1116" i="10"/>
  <c r="N1076" i="10"/>
  <c r="N1068" i="10"/>
  <c r="N980" i="10"/>
  <c r="N972" i="10"/>
  <c r="N948" i="10"/>
  <c r="N900" i="10"/>
  <c r="N868" i="10"/>
  <c r="N844" i="10"/>
  <c r="N836" i="10"/>
  <c r="N820" i="10"/>
  <c r="N780" i="10"/>
  <c r="N772" i="10"/>
  <c r="N764" i="10"/>
  <c r="N756" i="10"/>
  <c r="N748" i="10"/>
  <c r="N740" i="10"/>
  <c r="N732" i="10"/>
  <c r="N652" i="10"/>
  <c r="N561" i="10"/>
  <c r="G238" i="11"/>
  <c r="I238" i="11" s="1"/>
  <c r="K238" i="11" s="1"/>
  <c r="M238" i="11" s="1"/>
  <c r="G229" i="11"/>
  <c r="I229" i="11" s="1"/>
  <c r="K229" i="11" s="1"/>
  <c r="M229" i="11" s="1"/>
  <c r="G137" i="11"/>
  <c r="I137" i="11" s="1"/>
  <c r="K137" i="11" s="1"/>
  <c r="M137" i="11" s="1"/>
  <c r="G248" i="11"/>
  <c r="I248" i="11" s="1"/>
  <c r="K248" i="11" s="1"/>
  <c r="M248" i="11" s="1"/>
  <c r="G240" i="11"/>
  <c r="I240" i="11" s="1"/>
  <c r="K240" i="11" s="1"/>
  <c r="M240" i="11" s="1"/>
  <c r="G231" i="11"/>
  <c r="I231" i="11" s="1"/>
  <c r="K231" i="11" s="1"/>
  <c r="M231" i="11" s="1"/>
  <c r="G138" i="11"/>
  <c r="I138" i="11" s="1"/>
  <c r="K138" i="11" s="1"/>
  <c r="M138" i="11" s="1"/>
  <c r="G249" i="11"/>
  <c r="I249" i="11" s="1"/>
  <c r="K249" i="11" s="1"/>
  <c r="M249" i="11" s="1"/>
  <c r="G225" i="11"/>
  <c r="I225" i="11" s="1"/>
  <c r="K225" i="11" s="1"/>
  <c r="M225" i="11" s="1"/>
  <c r="G234" i="11"/>
  <c r="I234" i="11" s="1"/>
  <c r="K234" i="11" s="1"/>
  <c r="M234" i="11" s="1"/>
  <c r="G86" i="11"/>
  <c r="I86" i="11" s="1"/>
  <c r="K86" i="11" s="1"/>
  <c r="M86" i="11" s="1"/>
  <c r="G244" i="11"/>
  <c r="I244" i="11" s="1"/>
  <c r="K244" i="11" s="1"/>
  <c r="M244" i="11" s="1"/>
  <c r="G235" i="11"/>
  <c r="I235" i="11" s="1"/>
  <c r="K235" i="11" s="1"/>
  <c r="M235" i="11" s="1"/>
  <c r="G226" i="11"/>
  <c r="I226" i="11" s="1"/>
  <c r="K226" i="11" s="1"/>
  <c r="M226" i="11" s="1"/>
  <c r="N319" i="10"/>
  <c r="L9" i="10"/>
  <c r="N1096" i="10"/>
  <c r="N1436" i="10"/>
  <c r="L238" i="10"/>
  <c r="L70" i="10"/>
  <c r="N70" i="10" s="1"/>
  <c r="L120" i="10"/>
  <c r="N120" i="10" s="1"/>
  <c r="L80" i="10"/>
  <c r="N80" i="10" s="1"/>
  <c r="G144" i="11"/>
  <c r="I144" i="11" s="1"/>
  <c r="K144" i="11" s="1"/>
  <c r="M144" i="11" s="1"/>
  <c r="G85" i="11"/>
  <c r="I85" i="11" s="1"/>
  <c r="K85" i="11" s="1"/>
  <c r="M85" i="11" s="1"/>
  <c r="G27" i="11"/>
  <c r="I27" i="11" s="1"/>
  <c r="K27" i="11" s="1"/>
  <c r="M27" i="11" s="1"/>
  <c r="N1412" i="10"/>
  <c r="N1149" i="10"/>
  <c r="N1144" i="10"/>
  <c r="N1141" i="10"/>
  <c r="N1136" i="10"/>
  <c r="N1133" i="10"/>
  <c r="N1062" i="10"/>
  <c r="G121" i="11"/>
  <c r="I121" i="11" s="1"/>
  <c r="K121" i="11" s="1"/>
  <c r="M121" i="11" s="1"/>
  <c r="G136" i="11"/>
  <c r="I136" i="11" s="1"/>
  <c r="K136" i="11" s="1"/>
  <c r="M136" i="11" s="1"/>
  <c r="G73" i="11"/>
  <c r="I73" i="11" s="1"/>
  <c r="K73" i="11" s="1"/>
  <c r="M73" i="11" s="1"/>
  <c r="G88" i="11"/>
  <c r="I88" i="11" s="1"/>
  <c r="K88" i="11" s="1"/>
  <c r="M88" i="11" s="1"/>
  <c r="G69" i="11"/>
  <c r="I69" i="11" s="1"/>
  <c r="K69" i="11" s="1"/>
  <c r="M69" i="11" s="1"/>
  <c r="G87" i="11"/>
  <c r="I87" i="11" s="1"/>
  <c r="K87" i="11" s="1"/>
  <c r="M87" i="11" s="1"/>
  <c r="G56" i="11"/>
  <c r="I56" i="11" s="1"/>
  <c r="K56" i="11" s="1"/>
  <c r="M56" i="11" s="1"/>
  <c r="G28" i="11"/>
  <c r="I28" i="11" s="1"/>
  <c r="K28" i="11" s="1"/>
  <c r="M28" i="11" s="1"/>
  <c r="G91" i="11"/>
  <c r="I91" i="11" s="1"/>
  <c r="K91" i="11" s="1"/>
  <c r="M91" i="11" s="1"/>
  <c r="G32" i="11"/>
  <c r="I32" i="11" s="1"/>
  <c r="K32" i="11" s="1"/>
  <c r="M32" i="11" s="1"/>
  <c r="G61" i="11"/>
  <c r="I61" i="11" s="1"/>
  <c r="K61" i="11" s="1"/>
  <c r="M61" i="11" s="1"/>
  <c r="N1233" i="10"/>
  <c r="N1180" i="10"/>
  <c r="N1106" i="10"/>
  <c r="N1048" i="10"/>
  <c r="N1045" i="10"/>
  <c r="N936" i="10"/>
  <c r="G71" i="11"/>
  <c r="I71" i="11" s="1"/>
  <c r="K71" i="11" s="1"/>
  <c r="M71" i="11" s="1"/>
  <c r="G58" i="11"/>
  <c r="I58" i="11" s="1"/>
  <c r="K58" i="11" s="1"/>
  <c r="M58" i="11" s="1"/>
  <c r="N198" i="10"/>
  <c r="G74" i="11"/>
  <c r="I74" i="11" s="1"/>
  <c r="K74" i="11" s="1"/>
  <c r="M74" i="11" s="1"/>
  <c r="G60" i="11"/>
  <c r="I60" i="11" s="1"/>
  <c r="K60" i="11" s="1"/>
  <c r="M60" i="11" s="1"/>
  <c r="G81" i="11"/>
  <c r="I81" i="11" s="1"/>
  <c r="K81" i="11" s="1"/>
  <c r="M81" i="11" s="1"/>
  <c r="G26" i="11"/>
  <c r="I26" i="11" s="1"/>
  <c r="K26" i="11" s="1"/>
  <c r="M26" i="11" s="1"/>
  <c r="N1262" i="10"/>
  <c r="N1103" i="10"/>
  <c r="G79" i="11"/>
  <c r="H79" i="11" s="1"/>
  <c r="K79" i="11" s="1"/>
  <c r="M79" i="11" s="1"/>
  <c r="G25" i="11"/>
  <c r="H25" i="11" s="1"/>
  <c r="K25" i="11" s="1"/>
  <c r="M25" i="11" s="1"/>
  <c r="N1118" i="10"/>
  <c r="N796" i="10"/>
  <c r="G70" i="11"/>
  <c r="I70" i="11" s="1"/>
  <c r="K70" i="11" s="1"/>
  <c r="M70" i="11" s="1"/>
  <c r="G57" i="11"/>
  <c r="I57" i="11" s="1"/>
  <c r="K57" i="11" s="1"/>
  <c r="M57" i="11" s="1"/>
  <c r="G89" i="11"/>
  <c r="I89" i="11" s="1"/>
  <c r="K89" i="11" s="1"/>
  <c r="M89" i="11" s="1"/>
  <c r="G30" i="11"/>
  <c r="I30" i="11" s="1"/>
  <c r="K30" i="11" s="1"/>
  <c r="M30" i="11" s="1"/>
  <c r="G90" i="11"/>
  <c r="I90" i="11" s="1"/>
  <c r="K90" i="11" s="1"/>
  <c r="M90" i="11" s="1"/>
  <c r="G31" i="11"/>
  <c r="I31" i="11" s="1"/>
  <c r="K31" i="11" s="1"/>
  <c r="M31" i="11" s="1"/>
  <c r="L217" i="10"/>
  <c r="N217" i="10" s="1"/>
  <c r="L229" i="10"/>
  <c r="N229" i="10" s="1"/>
  <c r="N1320" i="10"/>
  <c r="N1225" i="10"/>
  <c r="N1214" i="10"/>
  <c r="N1209" i="10"/>
  <c r="N1204" i="10"/>
  <c r="N991" i="10"/>
  <c r="N954" i="10"/>
  <c r="N913" i="10"/>
  <c r="N833" i="10"/>
  <c r="N1330" i="10"/>
  <c r="N1289" i="10"/>
  <c r="N1228" i="10"/>
  <c r="N957" i="10"/>
  <c r="N952" i="10"/>
  <c r="N949" i="10"/>
  <c r="N916" i="10"/>
  <c r="N915" i="10"/>
  <c r="N775" i="10"/>
  <c r="G128" i="11"/>
  <c r="I128" i="11" s="1"/>
  <c r="K128" i="11" s="1"/>
  <c r="M128" i="11" s="1"/>
  <c r="N1361" i="10"/>
  <c r="N1311" i="10"/>
  <c r="N1275" i="10"/>
  <c r="N1266" i="10"/>
  <c r="N1250" i="10"/>
  <c r="N937" i="10"/>
  <c r="N935" i="10"/>
  <c r="N932" i="10"/>
  <c r="N866" i="10"/>
  <c r="N804" i="10"/>
  <c r="N801" i="10"/>
  <c r="N799" i="10"/>
  <c r="N770" i="10"/>
  <c r="N762" i="10"/>
  <c r="N727" i="10"/>
  <c r="N706" i="10"/>
  <c r="N670" i="10"/>
  <c r="N657" i="10"/>
  <c r="N125" i="10"/>
  <c r="N1332" i="10"/>
  <c r="N1313" i="10"/>
  <c r="N1309" i="10"/>
  <c r="N1305" i="10"/>
  <c r="N1302" i="10"/>
  <c r="N1297" i="10"/>
  <c r="N1281" i="10"/>
  <c r="N1265" i="10"/>
  <c r="N1252" i="10"/>
  <c r="N1251" i="10"/>
  <c r="N1034" i="10"/>
  <c r="N1005" i="10"/>
  <c r="N889" i="10"/>
  <c r="N859" i="10"/>
  <c r="N843" i="10"/>
  <c r="N840" i="10"/>
  <c r="N835" i="10"/>
  <c r="N830" i="10"/>
  <c r="N827" i="10"/>
  <c r="N819" i="10"/>
  <c r="N782" i="10"/>
  <c r="N681" i="10"/>
  <c r="N676" i="10"/>
  <c r="N673" i="10"/>
  <c r="N668" i="10"/>
  <c r="N660" i="10"/>
  <c r="N655" i="10"/>
  <c r="N639" i="10"/>
  <c r="G173" i="11"/>
  <c r="I173" i="11" s="1"/>
  <c r="K173" i="11" s="1"/>
  <c r="M173" i="11" s="1"/>
  <c r="G159" i="11"/>
  <c r="I159" i="11" s="1"/>
  <c r="K159" i="11" s="1"/>
  <c r="M159" i="11" s="1"/>
  <c r="G75" i="11"/>
  <c r="I75" i="11" s="1"/>
  <c r="K75" i="11" s="1"/>
  <c r="M75" i="11" s="1"/>
  <c r="G115" i="11"/>
  <c r="I115" i="11" s="1"/>
  <c r="K115" i="11" s="1"/>
  <c r="M115" i="11" s="1"/>
  <c r="G123" i="11"/>
  <c r="I123" i="11" s="1"/>
  <c r="K123" i="11" s="1"/>
  <c r="M123" i="11" s="1"/>
  <c r="G131" i="11"/>
  <c r="I131" i="11" s="1"/>
  <c r="K131" i="11" s="1"/>
  <c r="M131" i="11" s="1"/>
  <c r="G179" i="11"/>
  <c r="I179" i="11" s="1"/>
  <c r="K179" i="11" s="1"/>
  <c r="M179" i="11" s="1"/>
  <c r="G165" i="11"/>
  <c r="I165" i="11" s="1"/>
  <c r="K165" i="11" s="1"/>
  <c r="M165" i="11" s="1"/>
  <c r="G150" i="11"/>
  <c r="I150" i="11" s="1"/>
  <c r="K150" i="11" s="1"/>
  <c r="M150" i="11" s="1"/>
  <c r="G184" i="11"/>
  <c r="I184" i="11" s="1"/>
  <c r="K184" i="11" s="1"/>
  <c r="M184" i="11" s="1"/>
  <c r="G112" i="11"/>
  <c r="I112" i="11" s="1"/>
  <c r="K112" i="11" s="1"/>
  <c r="M112" i="11" s="1"/>
  <c r="G105" i="11"/>
  <c r="I105" i="11" s="1"/>
  <c r="K105" i="11" s="1"/>
  <c r="M105" i="11" s="1"/>
  <c r="G172" i="11"/>
  <c r="I172" i="11" s="1"/>
  <c r="K172" i="11" s="1"/>
  <c r="M172" i="11" s="1"/>
  <c r="G158" i="11"/>
  <c r="I158" i="11" s="1"/>
  <c r="K158" i="11" s="1"/>
  <c r="M158" i="11" s="1"/>
  <c r="G129" i="11"/>
  <c r="I129" i="11" s="1"/>
  <c r="G20" i="11"/>
  <c r="J20" i="11" s="1"/>
  <c r="K20" i="11" s="1"/>
  <c r="M20" i="11" s="1"/>
  <c r="N1459" i="10"/>
  <c r="N1454" i="10"/>
  <c r="N1399" i="10"/>
  <c r="N1391" i="10"/>
  <c r="N1370" i="10"/>
  <c r="N1352" i="10"/>
  <c r="N1341" i="10"/>
  <c r="N1340" i="10"/>
  <c r="N1336" i="10"/>
  <c r="N1283" i="10"/>
  <c r="N1274" i="10"/>
  <c r="N1273" i="10"/>
  <c r="N1246" i="10"/>
  <c r="N1242" i="10"/>
  <c r="N1231" i="10"/>
  <c r="N1197" i="10"/>
  <c r="N1172" i="10"/>
  <c r="N1126" i="10"/>
  <c r="N1108" i="10"/>
  <c r="N1088" i="10"/>
  <c r="N1040" i="10"/>
  <c r="N1039" i="10"/>
  <c r="N1017" i="10"/>
  <c r="N1014" i="10"/>
  <c r="N942" i="10"/>
  <c r="N897" i="10"/>
  <c r="N892" i="10"/>
  <c r="N887" i="10"/>
  <c r="N879" i="10"/>
  <c r="N876" i="10"/>
  <c r="N842" i="10"/>
  <c r="N809" i="10"/>
  <c r="N806" i="10"/>
  <c r="N709" i="10"/>
  <c r="G216" i="11"/>
  <c r="G66" i="11"/>
  <c r="I66" i="11" s="1"/>
  <c r="K66" i="11" s="1"/>
  <c r="M66" i="11" s="1"/>
  <c r="G217" i="11"/>
  <c r="H217" i="11" s="1"/>
  <c r="G221" i="11"/>
  <c r="I221" i="11" s="1"/>
  <c r="K221" i="11" s="1"/>
  <c r="M221" i="11" s="1"/>
  <c r="G67" i="11"/>
  <c r="I67" i="11" s="1"/>
  <c r="K67" i="11" s="1"/>
  <c r="M67" i="11" s="1"/>
  <c r="L249" i="10"/>
  <c r="L226" i="10"/>
  <c r="N226" i="10" s="1"/>
  <c r="L218" i="10"/>
  <c r="N218" i="10" s="1"/>
  <c r="G127" i="11"/>
  <c r="G16" i="11"/>
  <c r="I16" i="11" s="1"/>
  <c r="K16" i="11" s="1"/>
  <c r="M16" i="11" s="1"/>
  <c r="G122" i="11"/>
  <c r="I122" i="11" s="1"/>
  <c r="K122" i="11" s="1"/>
  <c r="M122" i="11" s="1"/>
  <c r="G116" i="11"/>
  <c r="I116" i="11" s="1"/>
  <c r="K116" i="11" s="1"/>
  <c r="M116" i="11" s="1"/>
  <c r="G130" i="11"/>
  <c r="I130" i="11" s="1"/>
  <c r="K130" i="11" s="1"/>
  <c r="M130" i="11" s="1"/>
  <c r="G170" i="11"/>
  <c r="I170" i="11" s="1"/>
  <c r="K170" i="11" s="1"/>
  <c r="M170" i="11" s="1"/>
  <c r="G156" i="11"/>
  <c r="I156" i="11" s="1"/>
  <c r="K156" i="11" s="1"/>
  <c r="M156" i="11" s="1"/>
  <c r="G169" i="11"/>
  <c r="I169" i="11" s="1"/>
  <c r="K169" i="11" s="1"/>
  <c r="M169" i="11" s="1"/>
  <c r="G155" i="11"/>
  <c r="I155" i="11" s="1"/>
  <c r="K155" i="11" s="1"/>
  <c r="M155" i="11" s="1"/>
  <c r="N1372" i="10"/>
  <c r="N1351" i="10"/>
  <c r="N1334" i="10"/>
  <c r="N1258" i="10"/>
  <c r="N1247" i="10"/>
  <c r="N1232" i="10"/>
  <c r="N1182" i="10"/>
  <c r="N1127" i="10"/>
  <c r="N1093" i="10"/>
  <c r="N1085" i="10"/>
  <c r="N1082" i="10"/>
  <c r="N1077" i="10"/>
  <c r="N1069" i="10"/>
  <c r="N1061" i="10"/>
  <c r="N1058" i="10"/>
  <c r="N1050" i="10"/>
  <c r="N981" i="10"/>
  <c r="N978" i="10"/>
  <c r="N973" i="10"/>
  <c r="N970" i="10"/>
  <c r="N965" i="10"/>
  <c r="N944" i="10"/>
  <c r="N941" i="10"/>
  <c r="N930" i="10"/>
  <c r="N922" i="10"/>
  <c r="N853" i="10"/>
  <c r="N848" i="10"/>
  <c r="N845" i="10"/>
  <c r="N811" i="10"/>
  <c r="N797" i="10"/>
  <c r="N794" i="10"/>
  <c r="N789" i="10"/>
  <c r="N781" i="10"/>
  <c r="N776" i="10"/>
  <c r="N771" i="10"/>
  <c r="N768" i="10"/>
  <c r="N760" i="10"/>
  <c r="N744" i="10"/>
  <c r="N736" i="10"/>
  <c r="N731" i="10"/>
  <c r="N728" i="10"/>
  <c r="N715" i="10"/>
  <c r="N705" i="10"/>
  <c r="N702" i="10"/>
  <c r="N697" i="10"/>
  <c r="N694" i="10"/>
  <c r="N686" i="10"/>
  <c r="L93" i="10"/>
  <c r="N93" i="10" s="1"/>
  <c r="L85" i="10"/>
  <c r="N85" i="10" s="1"/>
  <c r="L29" i="10"/>
  <c r="N29" i="10" s="1"/>
  <c r="L225" i="10"/>
  <c r="N225" i="10" s="1"/>
  <c r="G110" i="11"/>
  <c r="I110" i="11" s="1"/>
  <c r="K110" i="11" s="1"/>
  <c r="M110" i="11" s="1"/>
  <c r="G149" i="11"/>
  <c r="I149" i="11" s="1"/>
  <c r="K149" i="11" s="1"/>
  <c r="M149" i="11" s="1"/>
  <c r="G183" i="11"/>
  <c r="I183" i="11" s="1"/>
  <c r="K183" i="11" s="1"/>
  <c r="M183" i="11" s="1"/>
  <c r="G212" i="11"/>
  <c r="H212" i="11" s="1"/>
  <c r="K212" i="11" s="1"/>
  <c r="M212" i="11" s="1"/>
  <c r="G97" i="11"/>
  <c r="H97" i="11" s="1"/>
  <c r="K97" i="11" s="1"/>
  <c r="M97" i="11" s="1"/>
  <c r="G68" i="11"/>
  <c r="I68" i="11" s="1"/>
  <c r="K68" i="11" s="1"/>
  <c r="M68" i="11" s="1"/>
  <c r="G101" i="11"/>
  <c r="I101" i="11" s="1"/>
  <c r="K101" i="11" s="1"/>
  <c r="M101" i="11" s="1"/>
  <c r="G151" i="11"/>
  <c r="I151" i="11" s="1"/>
  <c r="K151" i="11" s="1"/>
  <c r="M151" i="11" s="1"/>
  <c r="G185" i="11"/>
  <c r="I185" i="11" s="1"/>
  <c r="K185" i="11" s="1"/>
  <c r="M185" i="11" s="1"/>
  <c r="G113" i="11"/>
  <c r="I113" i="11" s="1"/>
  <c r="K113" i="11" s="1"/>
  <c r="M113" i="11" s="1"/>
  <c r="N1317" i="10"/>
  <c r="N988" i="10"/>
  <c r="I216" i="11"/>
  <c r="H216" i="11"/>
  <c r="J129" i="11"/>
  <c r="I217" i="11"/>
  <c r="J217" i="11"/>
  <c r="J210" i="11"/>
  <c r="I210" i="11"/>
  <c r="I127" i="11"/>
  <c r="J127" i="11"/>
  <c r="N1240" i="10"/>
  <c r="N1124" i="10"/>
  <c r="G218" i="11"/>
  <c r="H218" i="11" s="1"/>
  <c r="L135" i="10"/>
  <c r="N135" i="10" s="1"/>
  <c r="L128" i="10"/>
  <c r="N1368" i="10"/>
  <c r="N1353" i="10"/>
  <c r="N1290" i="10"/>
  <c r="N1220" i="10"/>
  <c r="N1217" i="10"/>
  <c r="N1098" i="10"/>
  <c r="N903" i="10"/>
  <c r="N851" i="10"/>
  <c r="N812" i="10"/>
  <c r="N766" i="10"/>
  <c r="N750" i="10"/>
  <c r="N642" i="10"/>
  <c r="L223" i="10"/>
  <c r="N223" i="10" s="1"/>
  <c r="L117" i="10"/>
  <c r="N117" i="10" s="1"/>
  <c r="L123" i="10"/>
  <c r="N123" i="10" s="1"/>
  <c r="L240" i="10"/>
  <c r="G143" i="11"/>
  <c r="I143" i="11" s="1"/>
  <c r="K143" i="11" s="1"/>
  <c r="M143" i="11" s="1"/>
  <c r="G219" i="11"/>
  <c r="N1404" i="10"/>
  <c r="N1365" i="10"/>
  <c r="N1282" i="10"/>
  <c r="N1239" i="10"/>
  <c r="N1234" i="10"/>
  <c r="N905" i="10"/>
  <c r="N641" i="10"/>
  <c r="L186" i="10"/>
  <c r="N186" i="10" s="1"/>
  <c r="G141" i="11"/>
  <c r="G142" i="11"/>
  <c r="G145" i="11"/>
  <c r="I145" i="11" s="1"/>
  <c r="K145" i="11" s="1"/>
  <c r="M145" i="11" s="1"/>
  <c r="G220" i="11"/>
  <c r="N1339" i="10"/>
  <c r="N1284" i="10"/>
  <c r="N1272" i="10"/>
  <c r="N1107" i="10"/>
  <c r="G222" i="11"/>
  <c r="L146" i="10"/>
  <c r="L90" i="10"/>
  <c r="N90" i="10" s="1"/>
  <c r="G147" i="11"/>
  <c r="L127" i="10"/>
  <c r="N108" i="10"/>
  <c r="G209" i="11"/>
  <c r="I209" i="11" s="1"/>
  <c r="K209" i="11" s="1"/>
  <c r="M209" i="11" s="1"/>
  <c r="L235" i="10"/>
  <c r="N1424" i="10"/>
  <c r="N711" i="10"/>
  <c r="N664" i="10"/>
  <c r="N602" i="10"/>
  <c r="L230" i="10"/>
  <c r="N230" i="10" s="1"/>
  <c r="L137" i="10"/>
  <c r="N137" i="10" s="1"/>
  <c r="G146" i="11"/>
  <c r="N1408" i="10"/>
  <c r="N1366" i="10"/>
  <c r="N1318" i="10"/>
  <c r="N1308" i="10"/>
  <c r="N815" i="10"/>
  <c r="N690" i="10"/>
  <c r="H257" i="11"/>
  <c r="J257" i="11"/>
  <c r="N1379" i="10"/>
  <c r="N912" i="10"/>
  <c r="L7" i="10"/>
  <c r="N1432" i="10"/>
  <c r="N1413" i="10"/>
  <c r="N1396" i="10"/>
  <c r="N1392" i="10"/>
  <c r="N1388" i="10"/>
  <c r="N1363" i="10"/>
  <c r="N1329" i="10"/>
  <c r="N1325" i="10"/>
  <c r="N1316" i="10"/>
  <c r="N1315" i="10"/>
  <c r="N1310" i="10"/>
  <c r="N1295" i="10"/>
  <c r="N1236" i="10"/>
  <c r="N1018" i="10"/>
  <c r="L252" i="10"/>
  <c r="N7" i="10"/>
  <c r="N1358" i="10"/>
  <c r="N1253" i="10"/>
  <c r="N1200" i="10"/>
  <c r="N1194" i="10"/>
  <c r="K15" i="29"/>
  <c r="K14" i="39"/>
  <c r="K15" i="39"/>
  <c r="N1453" i="10"/>
  <c r="N1449" i="10"/>
  <c r="N1382" i="10"/>
  <c r="N1359" i="10"/>
  <c r="N1356" i="10"/>
  <c r="N1346" i="10"/>
  <c r="N1345" i="10"/>
  <c r="N1322" i="10"/>
  <c r="N1306" i="10"/>
  <c r="N1296" i="10"/>
  <c r="N1291" i="10"/>
  <c r="N1285" i="10"/>
  <c r="N1271" i="10"/>
  <c r="N1261" i="10"/>
  <c r="N1235" i="10"/>
  <c r="N1074" i="10"/>
  <c r="L275" i="10"/>
  <c r="N275" i="10" s="1"/>
  <c r="L119" i="10"/>
  <c r="N119" i="10" s="1"/>
  <c r="L79" i="10"/>
  <c r="N79" i="10" s="1"/>
  <c r="L49" i="10"/>
  <c r="N49" i="10" s="1"/>
  <c r="L48" i="10"/>
  <c r="N48" i="10" s="1"/>
  <c r="N1188" i="10"/>
  <c r="N1161" i="10"/>
  <c r="N1119" i="10"/>
  <c r="N1109" i="10"/>
  <c r="N1042" i="10"/>
  <c r="N1031" i="10"/>
  <c r="N1012" i="10"/>
  <c r="N924" i="10"/>
  <c r="N893" i="10"/>
  <c r="N858" i="10"/>
  <c r="N828" i="10"/>
  <c r="N716" i="10"/>
  <c r="N696" i="10"/>
  <c r="N679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5" i="10"/>
  <c r="N1174" i="10"/>
  <c r="N1158" i="10"/>
  <c r="N1154" i="10"/>
  <c r="N1112" i="10"/>
  <c r="N1111" i="10"/>
  <c r="N1037" i="10"/>
  <c r="N931" i="10"/>
  <c r="N896" i="10"/>
  <c r="N813" i="10"/>
  <c r="N721" i="10"/>
  <c r="L148" i="10"/>
  <c r="L102" i="10"/>
  <c r="N102" i="10" s="1"/>
  <c r="N1367" i="10"/>
  <c r="N1362" i="10"/>
  <c r="N1354" i="10"/>
  <c r="N1337" i="10"/>
  <c r="N1321" i="10"/>
  <c r="N1314" i="10"/>
  <c r="N1263" i="10"/>
  <c r="N1416" i="10"/>
  <c r="N1414" i="10"/>
  <c r="N1411" i="10"/>
  <c r="N1381" i="10"/>
  <c r="N1373" i="10"/>
  <c r="N1360" i="10"/>
  <c r="N1355" i="10"/>
  <c r="N1347" i="10"/>
  <c r="N1328" i="10"/>
  <c r="N1326" i="10"/>
  <c r="N1264" i="10"/>
  <c r="N1435" i="10"/>
  <c r="N1395" i="10"/>
  <c r="N1357" i="10"/>
  <c r="N1349" i="10"/>
  <c r="N1342" i="10"/>
  <c r="N1312" i="10"/>
  <c r="N146" i="10"/>
  <c r="N1438" i="10"/>
  <c r="N1430" i="10"/>
  <c r="N1383" i="10"/>
  <c r="N1344" i="10"/>
  <c r="N1319" i="10"/>
  <c r="N1287" i="10"/>
  <c r="N1327" i="10"/>
  <c r="N1304" i="10"/>
  <c r="N1300" i="10"/>
  <c r="N1280" i="10"/>
  <c r="N1279" i="10"/>
  <c r="N1270" i="10"/>
  <c r="N1260" i="10"/>
  <c r="N1248" i="10"/>
  <c r="N1238" i="10"/>
  <c r="N1237" i="10"/>
  <c r="N1227" i="10"/>
  <c r="N1226" i="10"/>
  <c r="N1202" i="10"/>
  <c r="N1199" i="10"/>
  <c r="N1196" i="10"/>
  <c r="N1187" i="10"/>
  <c r="N1153" i="10"/>
  <c r="N1151" i="10"/>
  <c r="N1147" i="10"/>
  <c r="N1132" i="10"/>
  <c r="N1131" i="10"/>
  <c r="N1128" i="10"/>
  <c r="N1125" i="10"/>
  <c r="N1100" i="10"/>
  <c r="N1073" i="10"/>
  <c r="N1022" i="10"/>
  <c r="N960" i="10"/>
  <c r="N863" i="10"/>
  <c r="N1047" i="10"/>
  <c r="N1044" i="10"/>
  <c r="N1038" i="10"/>
  <c r="N1222" i="10"/>
  <c r="N1211" i="10"/>
  <c r="N1205" i="10"/>
  <c r="N1195" i="10"/>
  <c r="N1170" i="10"/>
  <c r="N1156" i="10"/>
  <c r="N1155" i="10"/>
  <c r="N1105" i="10"/>
  <c r="N1087" i="10"/>
  <c r="N1083" i="10"/>
  <c r="N1060" i="10"/>
  <c r="N1052" i="10"/>
  <c r="N1033" i="10"/>
  <c r="N1029" i="10"/>
  <c r="N986" i="10"/>
  <c r="N1286" i="10"/>
  <c r="N1268" i="10"/>
  <c r="N1256" i="10"/>
  <c r="N1255" i="10"/>
  <c r="N1244" i="10"/>
  <c r="N1208" i="10"/>
  <c r="N1207" i="10"/>
  <c r="N1198" i="10"/>
  <c r="N1193" i="10"/>
  <c r="N1192" i="10"/>
  <c r="N1189" i="10"/>
  <c r="N1175" i="10"/>
  <c r="N1159" i="10"/>
  <c r="N1122" i="10"/>
  <c r="N1121" i="10"/>
  <c r="N1110" i="10"/>
  <c r="N1099" i="10"/>
  <c r="N1094" i="10"/>
  <c r="N1072" i="10"/>
  <c r="N1070" i="10"/>
  <c r="N1067" i="10"/>
  <c r="N1066" i="10"/>
  <c r="N1035" i="10"/>
  <c r="N1032" i="10"/>
  <c r="N1028" i="10"/>
  <c r="N1027" i="10"/>
  <c r="N1024" i="10"/>
  <c r="N1019" i="10"/>
  <c r="N1015" i="10"/>
  <c r="N1004" i="10"/>
  <c r="N1001" i="10"/>
  <c r="N1000" i="10"/>
  <c r="N997" i="10"/>
  <c r="N996" i="10"/>
  <c r="N992" i="10"/>
  <c r="N984" i="10"/>
  <c r="N983" i="10"/>
  <c r="N962" i="10"/>
  <c r="N958" i="10"/>
  <c r="N955" i="10"/>
  <c r="N943" i="10"/>
  <c r="N940" i="10"/>
  <c r="N904" i="10"/>
  <c r="N884" i="10"/>
  <c r="N864" i="10"/>
  <c r="N814" i="10"/>
  <c r="N767" i="10"/>
  <c r="N763" i="10"/>
  <c r="N759" i="10"/>
  <c r="N755" i="10"/>
  <c r="N747" i="10"/>
  <c r="N743" i="10"/>
  <c r="N739" i="10"/>
  <c r="N714" i="10"/>
  <c r="N713" i="10"/>
  <c r="N708" i="10"/>
  <c r="N695" i="10"/>
  <c r="N691" i="10"/>
  <c r="N685" i="10"/>
  <c r="N684" i="10"/>
  <c r="N678" i="10"/>
  <c r="N663" i="10"/>
  <c r="N659" i="10"/>
  <c r="N886" i="10"/>
  <c r="N852" i="10"/>
  <c r="N792" i="10"/>
  <c r="N738" i="10"/>
  <c r="P206" i="10"/>
  <c r="L103" i="10"/>
  <c r="N103" i="10" s="1"/>
  <c r="L100" i="10"/>
  <c r="N100" i="10" s="1"/>
  <c r="L264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62" i="10"/>
  <c r="N262" i="10" s="1"/>
  <c r="L13" i="10"/>
  <c r="N13" i="10" s="1"/>
  <c r="L234" i="10"/>
  <c r="N234" i="10" s="1"/>
  <c r="L11" i="10"/>
  <c r="N11" i="10" s="1"/>
  <c r="L18" i="10"/>
  <c r="N18" i="10" s="1"/>
  <c r="L263" i="10"/>
  <c r="N263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7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 s="1"/>
  <c r="L233" i="10"/>
  <c r="N233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 s="1"/>
  <c r="L92" i="10"/>
  <c r="N92" i="10" s="1"/>
  <c r="L60" i="10"/>
  <c r="N60" i="10" s="1"/>
  <c r="L14" i="10"/>
  <c r="N14" i="10" s="1"/>
  <c r="N1394" i="10"/>
  <c r="N1186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8" i="10"/>
  <c r="N1210" i="10"/>
  <c r="N1184" i="10"/>
  <c r="N1167" i="10"/>
  <c r="L261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8" i="10"/>
  <c r="N228" i="10" s="1"/>
  <c r="L113" i="10"/>
  <c r="N113" i="10" s="1"/>
  <c r="L209" i="10"/>
  <c r="L94" i="10"/>
  <c r="N94" i="10" s="1"/>
  <c r="L140" i="10"/>
  <c r="N140" i="10" s="1"/>
  <c r="L139" i="10"/>
  <c r="N139" i="10" s="1"/>
  <c r="N612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6" i="10"/>
  <c r="N246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1" i="10"/>
  <c r="L63" i="10"/>
  <c r="N63" i="10" s="1"/>
  <c r="L39" i="10"/>
  <c r="N1437" i="10"/>
  <c r="N1377" i="10"/>
  <c r="N1183" i="10"/>
  <c r="N1455" i="10"/>
  <c r="N1451" i="10"/>
  <c r="N1447" i="10"/>
  <c r="N1442" i="10"/>
  <c r="N1433" i="10"/>
  <c r="N1431" i="10"/>
  <c r="N1428" i="10"/>
  <c r="N1426" i="10"/>
  <c r="N1421" i="10"/>
  <c r="N1419" i="10"/>
  <c r="N1417" i="10"/>
  <c r="N1415" i="10"/>
  <c r="N1410" i="10"/>
  <c r="N1406" i="10"/>
  <c r="N1400" i="10"/>
  <c r="N1397" i="10"/>
  <c r="N1390" i="10"/>
  <c r="N1386" i="10"/>
  <c r="N1384" i="10"/>
  <c r="N1348" i="10"/>
  <c r="N1335" i="10"/>
  <c r="N1294" i="10"/>
  <c r="N1293" i="10"/>
  <c r="N1292" i="10"/>
  <c r="N1278" i="10"/>
  <c r="N1269" i="10"/>
  <c r="N1224" i="10"/>
  <c r="N1206" i="10"/>
  <c r="N1157" i="10"/>
  <c r="N1152" i="10"/>
  <c r="N1080" i="10"/>
  <c r="N1079" i="10"/>
  <c r="N1049" i="10"/>
  <c r="N1009" i="10"/>
  <c r="N1439" i="10"/>
  <c r="N1429" i="10"/>
  <c r="N1422" i="10"/>
  <c r="N1420" i="10"/>
  <c r="N1418" i="10"/>
  <c r="N1374" i="10"/>
  <c r="N1371" i="10"/>
  <c r="N1369" i="10"/>
  <c r="N1333" i="10"/>
  <c r="N1288" i="10"/>
  <c r="N1276" i="10"/>
  <c r="N1249" i="10"/>
  <c r="N1181" i="10"/>
  <c r="L224" i="10"/>
  <c r="N224" i="10" s="1"/>
  <c r="N1445" i="10"/>
  <c r="N1434" i="10"/>
  <c r="N1402" i="10"/>
  <c r="N1385" i="10"/>
  <c r="N1376" i="10"/>
  <c r="N1177" i="10"/>
  <c r="N990" i="10"/>
  <c r="N1166" i="10"/>
  <c r="N1043" i="10"/>
  <c r="N1030" i="10"/>
  <c r="N1023" i="10"/>
  <c r="N993" i="10"/>
  <c r="N953" i="10"/>
  <c r="N788" i="10"/>
  <c r="N987" i="10"/>
  <c r="N956" i="10"/>
  <c r="N929" i="10"/>
  <c r="N871" i="10"/>
  <c r="N784" i="10"/>
  <c r="N734" i="10"/>
  <c r="N722" i="10"/>
  <c r="N880" i="10"/>
  <c r="N808" i="10"/>
  <c r="N754" i="10"/>
  <c r="N707" i="10"/>
  <c r="N643" i="10"/>
  <c r="L248" i="10"/>
  <c r="N248" i="10" s="1"/>
  <c r="L247" i="10"/>
  <c r="N247" i="10" s="1"/>
  <c r="L273" i="10"/>
  <c r="L239" i="10"/>
  <c r="N730" i="10"/>
  <c r="N718" i="10"/>
  <c r="L274" i="10"/>
  <c r="N274" i="10" s="1"/>
  <c r="N1452" i="10"/>
  <c r="N1448" i="10"/>
  <c r="N1444" i="10"/>
  <c r="N1443" i="10"/>
  <c r="N1407" i="10"/>
  <c r="N1403" i="10"/>
  <c r="N1401" i="10"/>
  <c r="N1398" i="10"/>
  <c r="N1387" i="10"/>
  <c r="N1440" i="10"/>
  <c r="C239" i="29"/>
  <c r="D239" i="29" s="1"/>
  <c r="C227" i="29"/>
  <c r="D227" i="29" s="1"/>
  <c r="F227" i="29" s="1"/>
  <c r="N9" i="10"/>
  <c r="N1450" i="10"/>
  <c r="N1446" i="10"/>
  <c r="N1441" i="10"/>
  <c r="N1425" i="10"/>
  <c r="N1409" i="10"/>
  <c r="N1405" i="10"/>
  <c r="N1393" i="10"/>
  <c r="N1389" i="10"/>
  <c r="N1350" i="10"/>
  <c r="N1338" i="10"/>
  <c r="N1229" i="10"/>
  <c r="N1343" i="10"/>
  <c r="N1230" i="10"/>
  <c r="N1203" i="10"/>
  <c r="N1201" i="10"/>
  <c r="N1123" i="10"/>
  <c r="N1071" i="10"/>
  <c r="N1041" i="10"/>
  <c r="N1036" i="10"/>
  <c r="N1020" i="10"/>
  <c r="N1092" i="10"/>
  <c r="N1063" i="10"/>
  <c r="N919" i="10"/>
  <c r="N1011" i="10"/>
  <c r="N947" i="10"/>
  <c r="N883" i="10"/>
  <c r="N800" i="10"/>
  <c r="N742" i="10"/>
  <c r="N758" i="10"/>
  <c r="N746" i="10"/>
  <c r="N640" i="10"/>
  <c r="N726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I257" i="11"/>
  <c r="K54" i="11" l="1"/>
  <c r="M54" i="11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F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146" i="11"/>
  <c r="J146" i="11"/>
  <c r="I219" i="11"/>
  <c r="H219" i="11"/>
  <c r="I220" i="11"/>
  <c r="J220" i="11"/>
  <c r="H142" i="11"/>
  <c r="I142" i="11"/>
  <c r="K216" i="11"/>
  <c r="K217" i="11"/>
  <c r="M217" i="11" s="1"/>
  <c r="I147" i="11"/>
  <c r="J147" i="11"/>
  <c r="I218" i="11"/>
  <c r="J218" i="11"/>
  <c r="K129" i="11"/>
  <c r="M129" i="11" s="1"/>
  <c r="K210" i="11"/>
  <c r="M210" i="11" s="1"/>
  <c r="H141" i="11"/>
  <c r="J141" i="11"/>
  <c r="I222" i="11"/>
  <c r="J222" i="11"/>
  <c r="K127" i="11"/>
  <c r="M127" i="11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80" i="29"/>
  <c r="F287" i="29"/>
  <c r="E247" i="29"/>
  <c r="F314" i="29"/>
  <c r="F274" i="29"/>
  <c r="E239" i="29"/>
  <c r="E227" i="29"/>
  <c r="F253" i="29"/>
  <c r="F286" i="29"/>
  <c r="F305" i="29"/>
  <c r="E282" i="29"/>
  <c r="F263" i="29"/>
  <c r="F278" i="29"/>
  <c r="E25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257" i="11"/>
  <c r="F283" i="29" l="1"/>
  <c r="F240" i="29"/>
  <c r="F317" i="29"/>
  <c r="F275" i="29"/>
  <c r="E236" i="29"/>
  <c r="F235" i="29"/>
  <c r="F308" i="29"/>
  <c r="F249" i="29"/>
  <c r="F316" i="29"/>
  <c r="E260" i="29"/>
  <c r="E299" i="29"/>
  <c r="E309" i="29"/>
  <c r="F232" i="29"/>
  <c r="E311" i="29"/>
  <c r="E277" i="29"/>
  <c r="E267" i="29"/>
  <c r="F229" i="29"/>
  <c r="E245" i="29"/>
  <c r="E261" i="29"/>
  <c r="E273" i="29"/>
  <c r="F293" i="29"/>
  <c r="F246" i="29"/>
  <c r="E243" i="29"/>
  <c r="E265" i="29"/>
  <c r="F270" i="29"/>
  <c r="F271" i="29"/>
  <c r="E285" i="29"/>
  <c r="F304" i="29"/>
  <c r="F234" i="29"/>
  <c r="M281" i="10"/>
  <c r="N281" i="10" s="1"/>
  <c r="M302" i="10"/>
  <c r="N302" i="10" s="1"/>
  <c r="E321" i="29"/>
  <c r="F303" i="29"/>
  <c r="F302" i="29"/>
  <c r="E251" i="29"/>
  <c r="E276" i="29"/>
  <c r="F284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K146" i="11"/>
  <c r="M146" i="11" s="1"/>
  <c r="K142" i="11"/>
  <c r="M142" i="11" s="1"/>
  <c r="K220" i="11"/>
  <c r="M220" i="11" s="1"/>
  <c r="K219" i="11"/>
  <c r="M219" i="11" s="1"/>
  <c r="F279" i="29"/>
  <c r="F244" i="29"/>
  <c r="K147" i="11"/>
  <c r="M147" i="11" s="1"/>
  <c r="K218" i="11"/>
  <c r="M218" i="11" s="1"/>
  <c r="E300" i="29"/>
  <c r="K141" i="11"/>
  <c r="M141" i="11" s="1"/>
  <c r="J256" i="11"/>
  <c r="I256" i="11"/>
  <c r="I259" i="11" s="1"/>
  <c r="I260" i="11" s="1"/>
  <c r="F224" i="29"/>
  <c r="K222" i="11"/>
  <c r="M222" i="11" s="1"/>
  <c r="H256" i="11"/>
  <c r="H259" i="11" s="1"/>
  <c r="H260" i="11" s="1"/>
  <c r="F292" i="29"/>
  <c r="F57" i="39"/>
  <c r="F61" i="39"/>
  <c r="A11" i="54"/>
  <c r="O10" i="54"/>
  <c r="F322" i="29"/>
  <c r="F343" i="29"/>
  <c r="M38" i="10"/>
  <c r="N38" i="10" s="1"/>
  <c r="M273" i="10"/>
  <c r="N273" i="10" s="1"/>
  <c r="M205" i="10"/>
  <c r="N205" i="10" s="1"/>
  <c r="M180" i="10"/>
  <c r="N180" i="10" s="1"/>
  <c r="M239" i="10"/>
  <c r="N239" i="10" s="1"/>
  <c r="M261" i="10"/>
  <c r="N261" i="10" s="1"/>
  <c r="M185" i="10"/>
  <c r="N185" i="10" s="1"/>
  <c r="M251" i="10"/>
  <c r="N251" i="10" s="1"/>
  <c r="M237" i="10"/>
  <c r="N237" i="10" s="1"/>
  <c r="M245" i="10"/>
  <c r="N245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6" i="10"/>
  <c r="N236" i="10" s="1"/>
  <c r="M181" i="10"/>
  <c r="N181" i="10" s="1"/>
  <c r="M204" i="10"/>
  <c r="N204" i="10" s="1"/>
  <c r="M206" i="10"/>
  <c r="N206" i="10" s="1"/>
  <c r="M626" i="10"/>
  <c r="N626" i="10" s="1"/>
  <c r="M630" i="10"/>
  <c r="N630" i="10" s="1"/>
  <c r="M647" i="10"/>
  <c r="N647" i="10" s="1"/>
  <c r="M184" i="10"/>
  <c r="N184" i="10" s="1"/>
  <c r="M244" i="10"/>
  <c r="N244" i="10" s="1"/>
  <c r="M597" i="10"/>
  <c r="N597" i="10" s="1"/>
  <c r="M191" i="10"/>
  <c r="N191" i="10" s="1"/>
  <c r="M356" i="10"/>
  <c r="N356" i="10" s="1"/>
  <c r="M272" i="10"/>
  <c r="N272" i="10" s="1"/>
  <c r="M624" i="10"/>
  <c r="N624" i="10" s="1"/>
  <c r="M238" i="10"/>
  <c r="N238" i="10" s="1"/>
  <c r="M592" i="10"/>
  <c r="N592" i="10" s="1"/>
  <c r="M495" i="10"/>
  <c r="N495" i="10" s="1"/>
  <c r="M343" i="10"/>
  <c r="N343" i="10" s="1"/>
  <c r="M297" i="10"/>
  <c r="N297" i="10" s="1"/>
  <c r="M568" i="10"/>
  <c r="N568" i="10" s="1"/>
  <c r="M481" i="10"/>
  <c r="N481" i="10" s="1"/>
  <c r="M461" i="10"/>
  <c r="N461" i="10" s="1"/>
  <c r="M341" i="10"/>
  <c r="N341" i="10" s="1"/>
  <c r="M599" i="10"/>
  <c r="N599" i="10" s="1"/>
  <c r="M609" i="10"/>
  <c r="N609" i="10" s="1"/>
  <c r="M412" i="10"/>
  <c r="N412" i="10" s="1"/>
  <c r="M165" i="10"/>
  <c r="N165" i="10" s="1"/>
  <c r="M334" i="10"/>
  <c r="N334" i="10" s="1"/>
  <c r="M418" i="10"/>
  <c r="N418" i="10" s="1"/>
  <c r="M468" i="10"/>
  <c r="N468" i="10" s="1"/>
  <c r="M283" i="10"/>
  <c r="N283" i="10" s="1"/>
  <c r="M169" i="10"/>
  <c r="N169" i="10" s="1"/>
  <c r="M240" i="10"/>
  <c r="N240" i="10" s="1"/>
  <c r="M200" i="10"/>
  <c r="N200" i="10" s="1"/>
  <c r="M474" i="10"/>
  <c r="N474" i="10" s="1"/>
  <c r="M564" i="10"/>
  <c r="N564" i="10" s="1"/>
  <c r="M338" i="10"/>
  <c r="N338" i="10" s="1"/>
  <c r="M424" i="10"/>
  <c r="N424" i="10" s="1"/>
  <c r="M359" i="10"/>
  <c r="N359" i="10" s="1"/>
  <c r="M554" i="10"/>
  <c r="N554" i="10" s="1"/>
  <c r="M128" i="10"/>
  <c r="N128" i="10" s="1"/>
  <c r="M633" i="10"/>
  <c r="N633" i="10" s="1"/>
  <c r="M159" i="10"/>
  <c r="N159" i="10" s="1"/>
  <c r="M327" i="10"/>
  <c r="N327" i="10" s="1"/>
  <c r="M162" i="10"/>
  <c r="N162" i="10" s="1"/>
  <c r="M155" i="10"/>
  <c r="N155" i="10" s="1"/>
  <c r="M426" i="10"/>
  <c r="N426" i="10" s="1"/>
  <c r="M478" i="10"/>
  <c r="N478" i="10" s="1"/>
  <c r="M332" i="10"/>
  <c r="N332" i="10" s="1"/>
  <c r="M530" i="10"/>
  <c r="N530" i="10" s="1"/>
  <c r="M613" i="10"/>
  <c r="N613" i="10" s="1"/>
  <c r="M541" i="10"/>
  <c r="N541" i="10" s="1"/>
  <c r="M595" i="10"/>
  <c r="N595" i="10" s="1"/>
  <c r="M372" i="10"/>
  <c r="N372" i="10" s="1"/>
  <c r="M370" i="10"/>
  <c r="N370" i="10" s="1"/>
  <c r="M1458" i="10"/>
  <c r="N1458" i="10" s="1"/>
  <c r="M379" i="10"/>
  <c r="N379" i="10" s="1"/>
  <c r="M167" i="10"/>
  <c r="N167" i="10" s="1"/>
  <c r="M287" i="10"/>
  <c r="N287" i="10" s="1"/>
  <c r="M295" i="10"/>
  <c r="N295" i="10" s="1"/>
  <c r="M583" i="10"/>
  <c r="N583" i="10" s="1"/>
  <c r="M550" i="10"/>
  <c r="N550" i="10" s="1"/>
  <c r="M523" i="10"/>
  <c r="N523" i="10" s="1"/>
  <c r="M469" i="10"/>
  <c r="N469" i="10" s="1"/>
  <c r="M390" i="10"/>
  <c r="N390" i="10" s="1"/>
  <c r="M386" i="10"/>
  <c r="N386" i="10" s="1"/>
  <c r="M397" i="10"/>
  <c r="N397" i="10" s="1"/>
  <c r="M253" i="10"/>
  <c r="N253" i="10" s="1"/>
  <c r="M476" i="10"/>
  <c r="N476" i="10" s="1"/>
  <c r="M270" i="10"/>
  <c r="N270" i="10" s="1"/>
  <c r="M520" i="10"/>
  <c r="N520" i="10" s="1"/>
  <c r="M36" i="10"/>
  <c r="N36" i="10" s="1"/>
  <c r="M241" i="10"/>
  <c r="N241" i="10" s="1"/>
  <c r="M371" i="10"/>
  <c r="N371" i="10" s="1"/>
  <c r="M333" i="10"/>
  <c r="N333" i="10" s="1"/>
  <c r="M407" i="10"/>
  <c r="N407" i="10" s="1"/>
  <c r="M148" i="10"/>
  <c r="N148" i="10" s="1"/>
  <c r="M347" i="10"/>
  <c r="N347" i="10" s="1"/>
  <c r="M438" i="10"/>
  <c r="N438" i="10" s="1"/>
  <c r="M177" i="10"/>
  <c r="N177" i="10" s="1"/>
  <c r="M252" i="10"/>
  <c r="N252" i="10" s="1"/>
  <c r="M201" i="10"/>
  <c r="N201" i="10" s="1"/>
  <c r="M168" i="10"/>
  <c r="N168" i="10" s="1"/>
  <c r="M280" i="10"/>
  <c r="N280" i="10" s="1"/>
  <c r="M511" i="10"/>
  <c r="N511" i="10" s="1"/>
  <c r="M525" i="10"/>
  <c r="N525" i="10" s="1"/>
  <c r="M483" i="10"/>
  <c r="N483" i="10" s="1"/>
  <c r="M598" i="10"/>
  <c r="N598" i="10" s="1"/>
  <c r="M243" i="10"/>
  <c r="N243" i="10" s="1"/>
  <c r="M355" i="10"/>
  <c r="N355" i="10" s="1"/>
  <c r="M589" i="10"/>
  <c r="N589" i="10" s="1"/>
  <c r="M260" i="10"/>
  <c r="N260" i="10" s="1"/>
  <c r="M271" i="10"/>
  <c r="N271" i="10" s="1"/>
  <c r="M313" i="10"/>
  <c r="N313" i="10" s="1"/>
  <c r="M178" i="10"/>
  <c r="N178" i="10" s="1"/>
  <c r="M548" i="10"/>
  <c r="N548" i="10" s="1"/>
  <c r="M259" i="10"/>
  <c r="N259" i="10" s="1"/>
  <c r="M249" i="10"/>
  <c r="N249" i="10" s="1"/>
  <c r="M625" i="10"/>
  <c r="N625" i="10" s="1"/>
  <c r="M314" i="10"/>
  <c r="N314" i="10" s="1"/>
  <c r="M434" i="10"/>
  <c r="N434" i="10" s="1"/>
  <c r="M352" i="10"/>
  <c r="N352" i="10" s="1"/>
  <c r="M374" i="10"/>
  <c r="N374" i="10" s="1"/>
  <c r="M35" i="10"/>
  <c r="N35" i="10" s="1"/>
  <c r="M127" i="10"/>
  <c r="N127" i="10" s="1"/>
  <c r="M269" i="10"/>
  <c r="N269" i="10" s="1"/>
  <c r="M494" i="10"/>
  <c r="N494" i="10" s="1"/>
  <c r="M419" i="10"/>
  <c r="N419" i="10" s="1"/>
  <c r="M508" i="10"/>
  <c r="N508" i="10" s="1"/>
  <c r="M526" i="10"/>
  <c r="N526" i="10" s="1"/>
  <c r="M360" i="10"/>
  <c r="N360" i="10" s="1"/>
  <c r="M534" i="10"/>
  <c r="N534" i="10" s="1"/>
  <c r="M255" i="10"/>
  <c r="N255" i="10" s="1"/>
  <c r="M396" i="10"/>
  <c r="N396" i="10" s="1"/>
  <c r="M279" i="10"/>
  <c r="N279" i="10" s="1"/>
  <c r="M194" i="10"/>
  <c r="N194" i="10" s="1"/>
  <c r="M376" i="10"/>
  <c r="N376" i="10" s="1"/>
  <c r="M500" i="10"/>
  <c r="N500" i="10" s="1"/>
  <c r="M383" i="10"/>
  <c r="N383" i="10" s="1"/>
  <c r="M285" i="10"/>
  <c r="N285" i="10" s="1"/>
  <c r="M34" i="10"/>
  <c r="N34" i="10" s="1"/>
  <c r="M529" i="10"/>
  <c r="N529" i="10" s="1"/>
  <c r="M428" i="10"/>
  <c r="N428" i="10" s="1"/>
  <c r="M557" i="10"/>
  <c r="N557" i="10" s="1"/>
  <c r="M471" i="10"/>
  <c r="N471" i="10" s="1"/>
  <c r="M467" i="10"/>
  <c r="N467" i="10" s="1"/>
  <c r="M453" i="10"/>
  <c r="N453" i="10" s="1"/>
  <c r="M393" i="10"/>
  <c r="N393" i="10" s="1"/>
  <c r="M574" i="10"/>
  <c r="N574" i="10" s="1"/>
  <c r="M299" i="10"/>
  <c r="N299" i="10" s="1"/>
  <c r="M463" i="10"/>
  <c r="N463" i="10" s="1"/>
  <c r="M158" i="10"/>
  <c r="N158" i="10" s="1"/>
  <c r="M301" i="10"/>
  <c r="N301" i="10" s="1"/>
  <c r="M635" i="10"/>
  <c r="N635" i="10" s="1"/>
  <c r="M126" i="10"/>
  <c r="N126" i="10" s="1"/>
  <c r="M310" i="10"/>
  <c r="N310" i="10" s="1"/>
  <c r="M161" i="10"/>
  <c r="N161" i="10" s="1"/>
  <c r="M367" i="10"/>
  <c r="N367" i="10" s="1"/>
  <c r="M553" i="10"/>
  <c r="N553" i="10" s="1"/>
  <c r="M498" i="10"/>
  <c r="N498" i="10" s="1"/>
  <c r="M610" i="10"/>
  <c r="N610" i="10" s="1"/>
  <c r="M524" i="10"/>
  <c r="N524" i="10" s="1"/>
  <c r="M433" i="10"/>
  <c r="N433" i="10" s="1"/>
  <c r="M410" i="10"/>
  <c r="N410" i="10" s="1"/>
  <c r="M351" i="10"/>
  <c r="N351" i="10" s="1"/>
  <c r="M421" i="10"/>
  <c r="N421" i="10" s="1"/>
  <c r="M401" i="10"/>
  <c r="N401" i="10" s="1"/>
  <c r="M443" i="10"/>
  <c r="N443" i="10" s="1"/>
  <c r="M614" i="10"/>
  <c r="N614" i="10" s="1"/>
  <c r="M199" i="10"/>
  <c r="N199" i="10" s="1"/>
  <c r="M577" i="10"/>
  <c r="N577" i="10" s="1"/>
  <c r="M415" i="10"/>
  <c r="N415" i="10" s="1"/>
  <c r="M542" i="10"/>
  <c r="N542" i="10" s="1"/>
  <c r="M307" i="10"/>
  <c r="N307" i="10" s="1"/>
  <c r="M536" i="10"/>
  <c r="N536" i="10" s="1"/>
  <c r="M242" i="10"/>
  <c r="N242" i="10" s="1"/>
  <c r="M456" i="10"/>
  <c r="N456" i="10" s="1"/>
  <c r="M405" i="10"/>
  <c r="N405" i="10" s="1"/>
  <c r="M340" i="10"/>
  <c r="N340" i="10" s="1"/>
  <c r="M445" i="10"/>
  <c r="N445" i="10" s="1"/>
  <c r="M150" i="10"/>
  <c r="N150" i="10" s="1"/>
  <c r="M569" i="10"/>
  <c r="N569" i="10" s="1"/>
  <c r="M560" i="10"/>
  <c r="N560" i="10" s="1"/>
  <c r="M264" i="10"/>
  <c r="N264" i="10" s="1"/>
  <c r="M620" i="10"/>
  <c r="N620" i="10" s="1"/>
  <c r="M312" i="10"/>
  <c r="N312" i="10" s="1"/>
  <c r="M551" i="10"/>
  <c r="N551" i="10" s="1"/>
  <c r="M387" i="10"/>
  <c r="N387" i="10" s="1"/>
  <c r="M528" i="10"/>
  <c r="N528" i="10" s="1"/>
  <c r="M308" i="10"/>
  <c r="N308" i="10" s="1"/>
  <c r="M385" i="10"/>
  <c r="N385" i="10" s="1"/>
  <c r="M430" i="10"/>
  <c r="N430" i="10" s="1"/>
  <c r="M575" i="10"/>
  <c r="N575" i="10" s="1"/>
  <c r="M492" i="10"/>
  <c r="N492" i="10" s="1"/>
  <c r="M321" i="10"/>
  <c r="N321" i="10" s="1"/>
  <c r="M416" i="10"/>
  <c r="N416" i="10" s="1"/>
  <c r="M522" i="10"/>
  <c r="N522" i="10" s="1"/>
  <c r="M406" i="10"/>
  <c r="N406" i="10" s="1"/>
  <c r="M154" i="10"/>
  <c r="N154" i="10" s="1"/>
  <c r="M203" i="10"/>
  <c r="N203" i="10" s="1"/>
  <c r="M171" i="10"/>
  <c r="N171" i="10" s="1"/>
  <c r="M497" i="10"/>
  <c r="N497" i="10" s="1"/>
  <c r="M349" i="10"/>
  <c r="N349" i="10" s="1"/>
  <c r="M488" i="10"/>
  <c r="N488" i="10" s="1"/>
  <c r="M409" i="10"/>
  <c r="N409" i="10" s="1"/>
  <c r="M298" i="10"/>
  <c r="N298" i="10" s="1"/>
  <c r="M593" i="10"/>
  <c r="N593" i="10" s="1"/>
  <c r="M472" i="10"/>
  <c r="N472" i="10" s="1"/>
  <c r="M190" i="10"/>
  <c r="N190" i="10" s="1"/>
  <c r="M491" i="10"/>
  <c r="N491" i="10" s="1"/>
  <c r="M235" i="10"/>
  <c r="N235" i="10" s="1"/>
  <c r="M348" i="10"/>
  <c r="N348" i="10" s="1"/>
  <c r="M475" i="10"/>
  <c r="N475" i="10" s="1"/>
  <c r="M480" i="10"/>
  <c r="N480" i="10" s="1"/>
  <c r="M582" i="10"/>
  <c r="N582" i="10" s="1"/>
  <c r="M350" i="10"/>
  <c r="N350" i="10" s="1"/>
  <c r="M326" i="10"/>
  <c r="N326" i="10" s="1"/>
  <c r="M556" i="10"/>
  <c r="N556" i="10" s="1"/>
  <c r="M504" i="10"/>
  <c r="N504" i="10" s="1"/>
  <c r="M160" i="10"/>
  <c r="N160" i="10" s="1"/>
  <c r="M546" i="10"/>
  <c r="N546" i="10" s="1"/>
  <c r="M431" i="10"/>
  <c r="N431" i="10" s="1"/>
  <c r="M563" i="10"/>
  <c r="N563" i="10" s="1"/>
  <c r="M513" i="10"/>
  <c r="N513" i="10" s="1"/>
  <c r="M266" i="10"/>
  <c r="N266" i="10" s="1"/>
  <c r="M394" i="10"/>
  <c r="N394" i="10" s="1"/>
  <c r="M449" i="10"/>
  <c r="N449" i="10" s="1"/>
  <c r="M466" i="10"/>
  <c r="N466" i="10" s="1"/>
  <c r="M176" i="10"/>
  <c r="N176" i="10" s="1"/>
  <c r="M621" i="10"/>
  <c r="N621" i="10" s="1"/>
  <c r="M585" i="10"/>
  <c r="N585" i="10" s="1"/>
  <c r="M292" i="10"/>
  <c r="N292" i="10" s="1"/>
  <c r="M293" i="10"/>
  <c r="N293" i="10" s="1"/>
  <c r="M576" i="10"/>
  <c r="N576" i="10" s="1"/>
  <c r="M342" i="10"/>
  <c r="N342" i="10" s="1"/>
  <c r="M411" i="10"/>
  <c r="N411" i="10" s="1"/>
  <c r="M509" i="10"/>
  <c r="N509" i="10" s="1"/>
  <c r="M289" i="10"/>
  <c r="N289" i="10" s="1"/>
  <c r="M540" i="10"/>
  <c r="N540" i="10" s="1"/>
  <c r="M403" i="10"/>
  <c r="N403" i="10" s="1"/>
  <c r="M278" i="10"/>
  <c r="N278" i="10" s="1"/>
  <c r="M587" i="10"/>
  <c r="N587" i="10" s="1"/>
  <c r="M112" i="10"/>
  <c r="N112" i="10" s="1"/>
  <c r="M413" i="10"/>
  <c r="N413" i="10" s="1"/>
  <c r="M487" i="10"/>
  <c r="N487" i="10" s="1"/>
  <c r="M473" i="10"/>
  <c r="N473" i="10" s="1"/>
  <c r="M344" i="10"/>
  <c r="N344" i="10" s="1"/>
  <c r="M596" i="10"/>
  <c r="N596" i="10" s="1"/>
  <c r="M572" i="10"/>
  <c r="N572" i="10" s="1"/>
  <c r="M375" i="10"/>
  <c r="N375" i="10" s="1"/>
  <c r="M499" i="10"/>
  <c r="N499" i="10" s="1"/>
  <c r="M507" i="10"/>
  <c r="N507" i="10" s="1"/>
  <c r="M414" i="10"/>
  <c r="N414" i="10" s="1"/>
  <c r="M465" i="10"/>
  <c r="N465" i="10" s="1"/>
  <c r="M539" i="10"/>
  <c r="N539" i="10" s="1"/>
  <c r="M617" i="10"/>
  <c r="N617" i="10" s="1"/>
  <c r="M435" i="10"/>
  <c r="N435" i="10" s="1"/>
  <c r="M425" i="10"/>
  <c r="N425" i="10" s="1"/>
  <c r="M402" i="10"/>
  <c r="N402" i="10" s="1"/>
  <c r="M555" i="10"/>
  <c r="N555" i="10" s="1"/>
  <c r="M570" i="10"/>
  <c r="N570" i="10" s="1"/>
  <c r="M450" i="10"/>
  <c r="N450" i="10" s="1"/>
  <c r="M258" i="10"/>
  <c r="N258" i="10" s="1"/>
  <c r="M391" i="10"/>
  <c r="N391" i="10" s="1"/>
  <c r="M336" i="10"/>
  <c r="N336" i="10" s="1"/>
  <c r="M432" i="10"/>
  <c r="N432" i="10" s="1"/>
  <c r="M527" i="10"/>
  <c r="N527" i="10" s="1"/>
  <c r="M573" i="10"/>
  <c r="N573" i="10" s="1"/>
  <c r="M195" i="10"/>
  <c r="N195" i="10" s="1"/>
  <c r="M358" i="10"/>
  <c r="N358" i="10" s="1"/>
  <c r="M151" i="10"/>
  <c r="N151" i="10" s="1"/>
  <c r="M464" i="10"/>
  <c r="N464" i="10" s="1"/>
  <c r="M571" i="10"/>
  <c r="N571" i="10" s="1"/>
  <c r="M291" i="10"/>
  <c r="N291" i="10" s="1"/>
  <c r="M537" i="10"/>
  <c r="N537" i="10" s="1"/>
  <c r="M618" i="10"/>
  <c r="N618" i="10" s="1"/>
  <c r="M250" i="10"/>
  <c r="N250" i="10" s="1"/>
  <c r="M581" i="10"/>
  <c r="N581" i="10" s="1"/>
  <c r="M580" i="10"/>
  <c r="N580" i="10" s="1"/>
  <c r="M398" i="10"/>
  <c r="N398" i="10" s="1"/>
  <c r="M315" i="10"/>
  <c r="N315" i="10" s="1"/>
  <c r="M300" i="10"/>
  <c r="N300" i="10" s="1"/>
  <c r="M460" i="10"/>
  <c r="N460" i="10" s="1"/>
  <c r="M440" i="10"/>
  <c r="N440" i="10" s="1"/>
  <c r="M389" i="10"/>
  <c r="N389" i="10" s="1"/>
  <c r="M544" i="10"/>
  <c r="N544" i="10" s="1"/>
  <c r="M451" i="10"/>
  <c r="N451" i="10" s="1"/>
  <c r="M441" i="10"/>
  <c r="N441" i="10" s="1"/>
  <c r="M505" i="10"/>
  <c r="N505" i="10" s="1"/>
  <c r="M547" i="10"/>
  <c r="N547" i="10" s="1"/>
  <c r="M579" i="10"/>
  <c r="N579" i="10" s="1"/>
  <c r="M455" i="10"/>
  <c r="N455" i="10" s="1"/>
  <c r="M444" i="10"/>
  <c r="N444" i="10" s="1"/>
  <c r="M268" i="10"/>
  <c r="N268" i="10" s="1"/>
  <c r="M590" i="10"/>
  <c r="N590" i="10" s="1"/>
  <c r="M591" i="10"/>
  <c r="N591" i="10" s="1"/>
  <c r="M309" i="10"/>
  <c r="N309" i="10" s="1"/>
  <c r="M619" i="10"/>
  <c r="N619" i="10" s="1"/>
  <c r="M10" i="10"/>
  <c r="M331" i="10"/>
  <c r="N331" i="10" s="1"/>
  <c r="M608" i="10"/>
  <c r="N608" i="10" s="1"/>
  <c r="M265" i="10"/>
  <c r="N265" i="10" s="1"/>
  <c r="M399" i="10"/>
  <c r="N399" i="10" s="1"/>
  <c r="M335" i="10"/>
  <c r="N335" i="10" s="1"/>
  <c r="M156" i="10"/>
  <c r="N156" i="10" s="1"/>
  <c r="M462" i="10"/>
  <c r="N462" i="10" s="1"/>
  <c r="M306" i="10"/>
  <c r="N306" i="10" s="1"/>
  <c r="M519" i="10"/>
  <c r="N519" i="10" s="1"/>
  <c r="M149" i="10"/>
  <c r="N149" i="10" s="1"/>
  <c r="M543" i="10"/>
  <c r="N543" i="10" s="1"/>
  <c r="M606" i="10"/>
  <c r="N606" i="10" s="1"/>
  <c r="M429" i="10"/>
  <c r="N429" i="10" s="1"/>
  <c r="M353" i="10"/>
  <c r="N353" i="10" s="1"/>
  <c r="M420" i="10"/>
  <c r="N420" i="10" s="1"/>
  <c r="M17" i="10"/>
  <c r="N17" i="10" s="1"/>
  <c r="M346" i="10"/>
  <c r="N346" i="10" s="1"/>
  <c r="M345" i="10"/>
  <c r="N345" i="10" s="1"/>
  <c r="M477" i="10"/>
  <c r="N477" i="10" s="1"/>
  <c r="M447" i="10"/>
  <c r="N447" i="10" s="1"/>
  <c r="M373" i="10"/>
  <c r="N373" i="10" s="1"/>
  <c r="M439" i="10"/>
  <c r="N439" i="10" s="1"/>
  <c r="M277" i="10"/>
  <c r="N277" i="10" s="1"/>
  <c r="M400" i="10"/>
  <c r="N400" i="10" s="1"/>
  <c r="M452" i="10"/>
  <c r="N452" i="10" s="1"/>
  <c r="M323" i="10"/>
  <c r="N323" i="10" s="1"/>
  <c r="M531" i="10"/>
  <c r="N531" i="10" s="1"/>
  <c r="M316" i="10"/>
  <c r="N316" i="10" s="1"/>
  <c r="M517" i="10"/>
  <c r="N517" i="10" s="1"/>
  <c r="M392" i="10"/>
  <c r="N392" i="10" s="1"/>
  <c r="M294" i="10"/>
  <c r="N294" i="10" s="1"/>
  <c r="M324" i="10"/>
  <c r="N324" i="10" s="1"/>
  <c r="M586" i="10"/>
  <c r="N586" i="10" s="1"/>
  <c r="M615" i="10"/>
  <c r="N615" i="10" s="1"/>
  <c r="M173" i="10"/>
  <c r="N173" i="10" s="1"/>
  <c r="M157" i="10"/>
  <c r="N157" i="10" s="1"/>
  <c r="M566" i="10"/>
  <c r="N566" i="10" s="1"/>
  <c r="M317" i="10"/>
  <c r="N317" i="10" s="1"/>
  <c r="M423" i="10"/>
  <c r="N423" i="10" s="1"/>
  <c r="M437" i="10"/>
  <c r="N437" i="10" s="1"/>
  <c r="M427" i="10"/>
  <c r="N427" i="10" s="1"/>
  <c r="M32" i="10"/>
  <c r="N32" i="10" s="1"/>
  <c r="M501" i="10"/>
  <c r="N501" i="10" s="1"/>
  <c r="M363" i="10"/>
  <c r="N363" i="10" s="1"/>
  <c r="M607" i="10"/>
  <c r="N607" i="10" s="1"/>
  <c r="M417" i="10"/>
  <c r="N417" i="10" s="1"/>
  <c r="M364" i="10"/>
  <c r="N364" i="10" s="1"/>
  <c r="M296" i="10"/>
  <c r="N296" i="10" s="1"/>
  <c r="M486" i="10"/>
  <c r="N486" i="10" s="1"/>
  <c r="M337" i="10"/>
  <c r="N337" i="10" s="1"/>
  <c r="M493" i="10"/>
  <c r="N493" i="10" s="1"/>
  <c r="M484" i="10"/>
  <c r="N484" i="10" s="1"/>
  <c r="M510" i="10"/>
  <c r="N510" i="10" s="1"/>
  <c r="M284" i="10"/>
  <c r="N284" i="10" s="1"/>
  <c r="M594" i="10"/>
  <c r="N594" i="10" s="1"/>
  <c r="M153" i="10"/>
  <c r="N153" i="10" s="1"/>
  <c r="M163" i="10"/>
  <c r="N163" i="10" s="1"/>
  <c r="M354" i="10"/>
  <c r="N354" i="10" s="1"/>
  <c r="M368" i="10"/>
  <c r="N368" i="10" s="1"/>
  <c r="M322" i="10"/>
  <c r="N322" i="10" s="1"/>
  <c r="M604" i="10"/>
  <c r="N604" i="10" s="1"/>
  <c r="M288" i="10"/>
  <c r="N288" i="10" s="1"/>
  <c r="M631" i="10"/>
  <c r="N631" i="10" s="1"/>
  <c r="M538" i="10"/>
  <c r="N538" i="10" s="1"/>
  <c r="M436" i="10"/>
  <c r="N436" i="10" s="1"/>
  <c r="M632" i="10"/>
  <c r="N632" i="10" s="1"/>
  <c r="M559" i="10"/>
  <c r="N559" i="10" s="1"/>
  <c r="M459" i="10"/>
  <c r="N459" i="10" s="1"/>
  <c r="M164" i="10"/>
  <c r="N164" i="10" s="1"/>
  <c r="M378" i="10"/>
  <c r="N378" i="10" s="1"/>
  <c r="M395" i="10"/>
  <c r="N395" i="10" s="1"/>
  <c r="M512" i="10"/>
  <c r="N512" i="10" s="1"/>
  <c r="M339" i="10"/>
  <c r="N339" i="10" s="1"/>
  <c r="M290" i="10"/>
  <c r="N290" i="10" s="1"/>
  <c r="M304" i="10"/>
  <c r="N304" i="10" s="1"/>
  <c r="M422" i="10"/>
  <c r="N422" i="10" s="1"/>
  <c r="M267" i="10"/>
  <c r="N267" i="10" s="1"/>
  <c r="M152" i="10"/>
  <c r="N152" i="10" s="1"/>
  <c r="M552" i="10"/>
  <c r="N552" i="10" s="1"/>
  <c r="M457" i="10"/>
  <c r="N457" i="10" s="1"/>
  <c r="M516" i="10"/>
  <c r="N516" i="10" s="1"/>
  <c r="M381" i="10"/>
  <c r="N381" i="10" s="1"/>
  <c r="M442" i="10"/>
  <c r="N442" i="10" s="1"/>
  <c r="M303" i="10"/>
  <c r="N303" i="10" s="1"/>
  <c r="M282" i="10"/>
  <c r="N282" i="10" s="1"/>
  <c r="M286" i="10"/>
  <c r="N286" i="10" s="1"/>
  <c r="M175" i="10"/>
  <c r="N175" i="10" s="1"/>
  <c r="M330" i="10"/>
  <c r="N330" i="10" s="1"/>
  <c r="M515" i="10"/>
  <c r="N515" i="10" s="1"/>
  <c r="M567" i="10"/>
  <c r="N567" i="10" s="1"/>
  <c r="M558" i="10"/>
  <c r="N558" i="10" s="1"/>
  <c r="M605" i="10"/>
  <c r="N605" i="10" s="1"/>
  <c r="M533" i="10"/>
  <c r="N533" i="10" s="1"/>
  <c r="M470" i="10"/>
  <c r="N470" i="10" s="1"/>
  <c r="M578" i="10"/>
  <c r="N578" i="10" s="1"/>
  <c r="M521" i="10"/>
  <c r="N521" i="10" s="1"/>
  <c r="M377" i="10"/>
  <c r="N377" i="10" s="1"/>
  <c r="M305" i="10"/>
  <c r="N305" i="10" s="1"/>
  <c r="M408" i="10"/>
  <c r="N408" i="10" s="1"/>
  <c r="M325" i="10"/>
  <c r="N325" i="10" s="1"/>
  <c r="M328" i="10"/>
  <c r="N328" i="10" s="1"/>
  <c r="M532" i="10"/>
  <c r="N532" i="10" s="1"/>
  <c r="M535" i="10"/>
  <c r="N535" i="10" s="1"/>
  <c r="M170" i="10"/>
  <c r="N170" i="10" s="1"/>
  <c r="M600" i="10"/>
  <c r="N600" i="10" s="1"/>
  <c r="M506" i="10"/>
  <c r="N506" i="10" s="1"/>
  <c r="M479" i="10"/>
  <c r="N479" i="10" s="1"/>
  <c r="M448" i="10"/>
  <c r="N448" i="10" s="1"/>
  <c r="M257" i="10"/>
  <c r="N257" i="10" s="1"/>
  <c r="M496" i="10"/>
  <c r="N496" i="10" s="1"/>
  <c r="M634" i="10"/>
  <c r="N634" i="10" s="1"/>
  <c r="M490" i="10"/>
  <c r="N490" i="10" s="1"/>
  <c r="M33" i="10"/>
  <c r="N33" i="10" s="1"/>
  <c r="M362" i="10"/>
  <c r="N362" i="10" s="1"/>
  <c r="M388" i="10"/>
  <c r="N388" i="10" s="1"/>
  <c r="M616" i="10"/>
  <c r="N616" i="10" s="1"/>
  <c r="M482" i="10"/>
  <c r="N482" i="10" s="1"/>
  <c r="M254" i="10"/>
  <c r="N254" i="10" s="1"/>
  <c r="M623" i="10"/>
  <c r="N623" i="10" s="1"/>
  <c r="M256" i="10"/>
  <c r="N256" i="10" s="1"/>
  <c r="M329" i="10"/>
  <c r="N329" i="10" s="1"/>
  <c r="M584" i="10"/>
  <c r="N584" i="10" s="1"/>
  <c r="M172" i="10"/>
  <c r="N172" i="10" s="1"/>
  <c r="M361" i="10"/>
  <c r="N361" i="10" s="1"/>
  <c r="M458" i="10"/>
  <c r="N458" i="10" s="1"/>
  <c r="M502" i="10"/>
  <c r="N502" i="10" s="1"/>
  <c r="M503" i="10"/>
  <c r="N503" i="10" s="1"/>
  <c r="M485" i="10"/>
  <c r="N485" i="10" s="1"/>
  <c r="M174" i="10"/>
  <c r="N174" i="10" s="1"/>
  <c r="M565" i="10"/>
  <c r="N565" i="10" s="1"/>
  <c r="M622" i="10"/>
  <c r="N622" i="10" s="1"/>
  <c r="M380" i="10"/>
  <c r="N380" i="10" s="1"/>
  <c r="M37" i="10"/>
  <c r="N37" i="10" s="1"/>
  <c r="M545" i="10"/>
  <c r="N545" i="10" s="1"/>
  <c r="M514" i="10"/>
  <c r="N514" i="10" s="1"/>
  <c r="M404" i="10"/>
  <c r="N404" i="10" s="1"/>
  <c r="M518" i="10"/>
  <c r="N518" i="10" s="1"/>
  <c r="M454" i="10"/>
  <c r="N454" i="10" s="1"/>
  <c r="M382" i="10"/>
  <c r="N382" i="10" s="1"/>
  <c r="M357" i="10"/>
  <c r="N357" i="10" s="1"/>
  <c r="M446" i="10"/>
  <c r="N446" i="10" s="1"/>
  <c r="M189" i="10"/>
  <c r="N189" i="10" s="1"/>
  <c r="M318" i="10"/>
  <c r="N318" i="10" s="1"/>
  <c r="M601" i="10"/>
  <c r="N601" i="10" s="1"/>
  <c r="M369" i="10"/>
  <c r="N369" i="10" s="1"/>
  <c r="M311" i="10"/>
  <c r="N311" i="10" s="1"/>
  <c r="M384" i="10"/>
  <c r="N384" i="10" s="1"/>
  <c r="M166" i="10"/>
  <c r="N166" i="10" s="1"/>
  <c r="M489" i="10"/>
  <c r="N489" i="10" s="1"/>
  <c r="M202" i="10"/>
  <c r="N202" i="10" s="1"/>
  <c r="M629" i="10"/>
  <c r="N629" i="10" s="1"/>
  <c r="M649" i="10"/>
  <c r="N649" i="10" s="1"/>
  <c r="M588" i="10"/>
  <c r="N588" i="10" s="1"/>
  <c r="M549" i="10"/>
  <c r="N549" i="10" s="1"/>
  <c r="M648" i="10"/>
  <c r="N648" i="10" s="1"/>
  <c r="M658" i="10"/>
  <c r="N658" i="10" s="1"/>
  <c r="M196" i="10"/>
  <c r="N196" i="10" s="1"/>
  <c r="M645" i="10"/>
  <c r="N645" i="10" s="1"/>
  <c r="M636" i="10"/>
  <c r="N636" i="10" s="1"/>
  <c r="M646" i="10"/>
  <c r="N646" i="10" s="1"/>
  <c r="M627" i="10"/>
  <c r="N627" i="10" s="1"/>
  <c r="M628" i="10"/>
  <c r="N628" i="10" s="1"/>
  <c r="M637" i="10"/>
  <c r="N637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50" i="29" l="1"/>
  <c r="F337" i="29"/>
  <c r="F339" i="29"/>
  <c r="F345" i="29"/>
  <c r="K256" i="11"/>
  <c r="K259" i="11" s="1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261" i="11"/>
  <c r="I261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40" i="41" l="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O16" i="54" l="1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J259" i="11" l="1"/>
  <c r="K260" i="11"/>
  <c r="K261" i="11" l="1"/>
  <c r="J260" i="11"/>
  <c r="J261" i="11" s="1"/>
  <c r="D10" i="59" l="1"/>
  <c r="B262" i="11"/>
  <c r="D11" i="59" l="1"/>
  <c r="F7" i="54"/>
  <c r="G27" i="54" l="1"/>
  <c r="J27" i="54" s="1"/>
  <c r="N27" i="54" s="1"/>
  <c r="P27" i="54" s="1"/>
  <c r="G13" i="54"/>
  <c r="J13" i="54" s="1"/>
  <c r="N13" i="54" s="1"/>
  <c r="P13" i="54" s="1"/>
  <c r="G29" i="54"/>
  <c r="J29" i="54" s="1"/>
  <c r="N29" i="54" s="1"/>
  <c r="P29" i="54" s="1"/>
  <c r="G28" i="54"/>
  <c r="J28" i="54" s="1"/>
  <c r="N28" i="54" s="1"/>
  <c r="P28" i="54" s="1"/>
  <c r="G30" i="54"/>
  <c r="J30" i="54" s="1"/>
  <c r="N30" i="54" s="1"/>
  <c r="P30" i="54" s="1"/>
  <c r="G31" i="54"/>
  <c r="J31" i="54" s="1"/>
  <c r="N31" i="54" s="1"/>
  <c r="P31" i="54" s="1"/>
  <c r="G19" i="54"/>
  <c r="J19" i="54" s="1"/>
  <c r="N19" i="54" s="1"/>
  <c r="P19" i="54" s="1"/>
  <c r="G8" i="54"/>
  <c r="J8" i="54" s="1"/>
  <c r="N8" i="54" s="1"/>
  <c r="P8" i="54" s="1"/>
  <c r="G32" i="54"/>
  <c r="J32" i="54" s="1"/>
  <c r="N32" i="54" s="1"/>
  <c r="P32" i="54" s="1"/>
  <c r="G11" i="54"/>
  <c r="J11" i="54" s="1"/>
  <c r="N11" i="54" s="1"/>
  <c r="P11" i="54" s="1"/>
  <c r="G10" i="54"/>
  <c r="J10" i="54" s="1"/>
  <c r="N10" i="54" s="1"/>
  <c r="P10" i="54" s="1"/>
  <c r="G20" i="54"/>
  <c r="J20" i="54" s="1"/>
  <c r="N20" i="54" s="1"/>
  <c r="P20" i="54" s="1"/>
  <c r="G23" i="54"/>
  <c r="J23" i="54" s="1"/>
  <c r="N23" i="54" s="1"/>
  <c r="P23" i="54" s="1"/>
  <c r="G16" i="54"/>
  <c r="J16" i="54" s="1"/>
  <c r="N16" i="54" s="1"/>
  <c r="P16" i="54" s="1"/>
  <c r="G12" i="54"/>
  <c r="J12" i="54" s="1"/>
  <c r="N12" i="54" s="1"/>
  <c r="P12" i="54" s="1"/>
  <c r="G22" i="54"/>
  <c r="J22" i="54" s="1"/>
  <c r="N22" i="54" s="1"/>
  <c r="P22" i="54" s="1"/>
  <c r="G18" i="54"/>
  <c r="J18" i="54" s="1"/>
  <c r="N18" i="54" s="1"/>
  <c r="P18" i="54" s="1"/>
  <c r="G26" i="54"/>
  <c r="J26" i="54" s="1"/>
  <c r="N26" i="54" s="1"/>
  <c r="P26" i="54" s="1"/>
  <c r="G25" i="54"/>
  <c r="J25" i="54" s="1"/>
  <c r="N25" i="54" s="1"/>
  <c r="P25" i="54" s="1"/>
  <c r="G21" i="54"/>
  <c r="J21" i="54" s="1"/>
  <c r="N21" i="54" s="1"/>
  <c r="P21" i="54" s="1"/>
  <c r="G15" i="54"/>
  <c r="J15" i="54" s="1"/>
  <c r="N15" i="54" s="1"/>
  <c r="P15" i="54" s="1"/>
  <c r="G14" i="54"/>
  <c r="J14" i="54" s="1"/>
  <c r="N14" i="54" s="1"/>
  <c r="P14" i="54" s="1"/>
  <c r="G9" i="54"/>
  <c r="J9" i="54" s="1"/>
  <c r="N9" i="54" s="1"/>
  <c r="P9" i="54" s="1"/>
  <c r="G24" i="54"/>
  <c r="J24" i="54" s="1"/>
  <c r="N24" i="54" s="1"/>
  <c r="P24" i="54" s="1"/>
  <c r="G17" i="54"/>
  <c r="J17" i="54" s="1"/>
  <c r="N17" i="54" s="1"/>
  <c r="P17" i="54" s="1"/>
  <c r="G7" i="54"/>
  <c r="J7" i="54" s="1"/>
  <c r="N7" i="54" l="1"/>
  <c r="J33" i="54"/>
  <c r="Q36" i="54" s="1"/>
  <c r="Q34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6" i="54" s="1"/>
  <c r="T15" i="54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Q22" i="54" l="1"/>
  <c r="T22" i="54" s="1"/>
  <c r="S21" i="54"/>
  <c r="S22" i="54" l="1"/>
  <c r="Q23" i="54"/>
  <c r="T23" i="54" s="1"/>
  <c r="S23" i="54" l="1"/>
  <c r="Q24" i="54"/>
  <c r="T24" i="54" s="1"/>
  <c r="S24" i="54" l="1"/>
  <c r="Q25" i="54"/>
  <c r="T25" i="54" s="1"/>
  <c r="Q26" i="54" l="1"/>
  <c r="T26" i="54" s="1"/>
  <c r="S25" i="54"/>
  <c r="S26" i="54" l="1"/>
  <c r="Q27" i="54"/>
  <c r="T27" i="54" s="1"/>
  <c r="S27" i="54" l="1"/>
  <c r="Q28" i="54"/>
  <c r="T28" i="54" s="1"/>
  <c r="Q29" i="54" l="1"/>
  <c r="T29" i="54" s="1"/>
  <c r="S28" i="54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sharedStrings.xml><?xml version="1.0" encoding="utf-8"?>
<sst xmlns="http://schemas.openxmlformats.org/spreadsheetml/2006/main" count="4984" uniqueCount="166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KERJAAN LAIN-LAIN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 xml:space="preserve">SINGLE LINE DIAGRAM LOKASI </t>
  </si>
  <si>
    <t>Staff</t>
  </si>
  <si>
    <t>TL Rensis</t>
  </si>
  <si>
    <t>Asman Perencanaan</t>
  </si>
  <si>
    <t>R1</t>
  </si>
  <si>
    <t>Isolator Tumpu ( Line Post ) 20 KV</t>
  </si>
  <si>
    <t>Isolator Tumpu ( Pin Post ) 20 KV</t>
  </si>
  <si>
    <t>I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CA5-1</t>
  </si>
  <si>
    <t>C9-200 daN</t>
  </si>
  <si>
    <t>CE1-3</t>
  </si>
  <si>
    <t>F1-3</t>
  </si>
  <si>
    <t>CM2-12A</t>
  </si>
  <si>
    <t>CG106</t>
  </si>
  <si>
    <t>CM2-12</t>
  </si>
  <si>
    <t>CJ5-T</t>
  </si>
  <si>
    <t>CJ6-T</t>
  </si>
  <si>
    <t>MJ6-T</t>
  </si>
  <si>
    <t>CM2-11M</t>
  </si>
  <si>
    <t>CE1-2</t>
  </si>
  <si>
    <t>F1-2</t>
  </si>
  <si>
    <t>LVTC 2x70+70 mm2</t>
  </si>
  <si>
    <t>Isolator Tarik ( Porcelain ) 20 KV + Primary Dead End Clamp 70-150 mm²</t>
  </si>
  <si>
    <t>Trafo 1 Fasa CSP 50 KVA (G105, G106, G136)</t>
  </si>
  <si>
    <t xml:space="preserve">Jumper Wire : </t>
  </si>
  <si>
    <t>NFA2X-T 2 x 70 + N 50 mm²</t>
  </si>
  <si>
    <t>Sepatu Kabel AL/CU Ring-70 mm²</t>
  </si>
  <si>
    <t>Stainless Steel Strap 20 X 0.7 mm</t>
  </si>
  <si>
    <t>Daya 1.300 VA</t>
  </si>
  <si>
    <t>C12-350 daN</t>
  </si>
  <si>
    <t>CJ7-T</t>
  </si>
  <si>
    <t>CA1</t>
  </si>
  <si>
    <t>CA5</t>
  </si>
  <si>
    <t>TR3+GW</t>
  </si>
  <si>
    <t>Trafo cantol</t>
  </si>
  <si>
    <t>TR1</t>
  </si>
  <si>
    <t>C14-350 daN</t>
  </si>
  <si>
    <t>C12-200 daN</t>
  </si>
  <si>
    <t>CC1-A</t>
  </si>
  <si>
    <t>NFA2X-T 3 x 70 + N 50 mm²</t>
  </si>
  <si>
    <t>Sepatu Kabel CU/CU-70 mm²</t>
  </si>
  <si>
    <t>Pemasangan APP 1 Fasa Di Bangunan</t>
  </si>
  <si>
    <t>Pemasangan APP 3 Fasa Di Bangunan</t>
  </si>
  <si>
    <t>Pemasangan APP Di Tiang</t>
  </si>
  <si>
    <t>A3C 70 mm2 (+Netral)</t>
  </si>
  <si>
    <t>SAR 2024</t>
  </si>
  <si>
    <t>TR5</t>
  </si>
  <si>
    <t>TR6</t>
  </si>
  <si>
    <t>TR2</t>
  </si>
  <si>
    <t>-7.055006, 110.500311</t>
  </si>
  <si>
    <t>CA4</t>
  </si>
  <si>
    <t>P12C-2</t>
  </si>
  <si>
    <t>KEBONBATUR, MRANGGEN, DEMAK</t>
  </si>
  <si>
    <t>PERUMAHAN KANAYA LAND 10 (PT EMHA GEMILANG JAYA)</t>
  </si>
  <si>
    <t>Demak, 25 Februar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</numFmts>
  <fonts count="1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name val="Times New Roman"/>
      <family val="1"/>
    </font>
    <font>
      <b/>
      <sz val="11"/>
      <name val="Calibri"/>
      <family val="2"/>
      <scheme val="minor"/>
    </font>
    <font>
      <b/>
      <i/>
      <sz val="11"/>
      <name val="Times New Roman"/>
      <family val="1"/>
    </font>
    <font>
      <b/>
      <i/>
      <sz val="1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0" fontId="35" fillId="0" borderId="0">
      <alignment horizontal="centerContinuous"/>
    </xf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0" borderId="0" applyFill="0" applyBorder="0" applyAlignment="0"/>
    <xf numFmtId="171" fontId="29" fillId="0" borderId="0" applyFill="0" applyBorder="0" applyAlignment="0"/>
    <xf numFmtId="171" fontId="15" fillId="0" borderId="0" applyFill="0" applyBorder="0" applyAlignment="0"/>
    <xf numFmtId="172" fontId="29" fillId="0" borderId="0" applyFill="0" applyBorder="0" applyAlignment="0"/>
    <xf numFmtId="172" fontId="15" fillId="0" borderId="0" applyFill="0" applyBorder="0" applyAlignment="0"/>
    <xf numFmtId="173" fontId="29" fillId="0" borderId="0" applyFill="0" applyBorder="0" applyAlignment="0"/>
    <xf numFmtId="173" fontId="15" fillId="0" borderId="0" applyFill="0" applyBorder="0" applyAlignment="0"/>
    <xf numFmtId="174" fontId="29" fillId="0" borderId="0" applyFill="0" applyBorder="0" applyAlignment="0"/>
    <xf numFmtId="174" fontId="15" fillId="0" borderId="0" applyFill="0" applyBorder="0" applyAlignment="0"/>
    <xf numFmtId="175" fontId="29" fillId="0" borderId="0" applyFill="0" applyBorder="0" applyAlignment="0"/>
    <xf numFmtId="175" fontId="15" fillId="0" borderId="0" applyFill="0" applyBorder="0" applyAlignment="0"/>
    <xf numFmtId="176" fontId="29" fillId="0" borderId="0" applyFill="0" applyBorder="0" applyAlignment="0"/>
    <xf numFmtId="176" fontId="15" fillId="0" borderId="0" applyFill="0" applyBorder="0" applyAlignment="0"/>
    <xf numFmtId="171" fontId="29" fillId="0" borderId="0" applyFill="0" applyBorder="0" applyAlignment="0"/>
    <xf numFmtId="171" fontId="15" fillId="0" borderId="0" applyFill="0" applyBorder="0" applyAlignment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9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15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18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4" fillId="0" borderId="0" applyNumberFormat="0" applyAlignment="0">
      <alignment horizontal="left"/>
    </xf>
    <xf numFmtId="0" fontId="58" fillId="0" borderId="0"/>
    <xf numFmtId="0" fontId="58" fillId="0" borderId="0"/>
    <xf numFmtId="184" fontId="29" fillId="0" borderId="3"/>
    <xf numFmtId="184" fontId="15" fillId="0" borderId="3"/>
    <xf numFmtId="42" fontId="16" fillId="0" borderId="0" applyFont="0" applyFill="0" applyBorder="0" applyAlignment="0" applyProtection="0"/>
    <xf numFmtId="42" fontId="41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65" fillId="0" borderId="0">
      <protection locked="0"/>
    </xf>
    <xf numFmtId="14" fontId="57" fillId="0" borderId="0" applyFill="0" applyBorder="0" applyAlignment="0"/>
    <xf numFmtId="187" fontId="66" fillId="0" borderId="0">
      <protection locked="0"/>
    </xf>
    <xf numFmtId="0" fontId="67" fillId="0" borderId="0"/>
    <xf numFmtId="0" fontId="67" fillId="0" borderId="4"/>
    <xf numFmtId="0" fontId="67" fillId="0" borderId="4"/>
    <xf numFmtId="0" fontId="67" fillId="0" borderId="4"/>
    <xf numFmtId="0" fontId="67" fillId="0" borderId="4"/>
    <xf numFmtId="0" fontId="68" fillId="22" borderId="0"/>
    <xf numFmtId="175" fontId="29" fillId="0" borderId="0" applyFill="0" applyBorder="0" applyAlignment="0"/>
    <xf numFmtId="175" fontId="15" fillId="0" borderId="0" applyFill="0" applyBorder="0" applyAlignment="0"/>
    <xf numFmtId="171" fontId="29" fillId="0" borderId="0" applyFill="0" applyBorder="0" applyAlignment="0"/>
    <xf numFmtId="171" fontId="15" fillId="0" borderId="0" applyFill="0" applyBorder="0" applyAlignment="0"/>
    <xf numFmtId="175" fontId="29" fillId="0" borderId="0" applyFill="0" applyBorder="0" applyAlignment="0"/>
    <xf numFmtId="175" fontId="15" fillId="0" borderId="0" applyFill="0" applyBorder="0" applyAlignment="0"/>
    <xf numFmtId="176" fontId="29" fillId="0" borderId="0" applyFill="0" applyBorder="0" applyAlignment="0"/>
    <xf numFmtId="176" fontId="15" fillId="0" borderId="0" applyFill="0" applyBorder="0" applyAlignment="0"/>
    <xf numFmtId="171" fontId="29" fillId="0" borderId="0" applyFill="0" applyBorder="0" applyAlignment="0"/>
    <xf numFmtId="171" fontId="15" fillId="0" borderId="0" applyFill="0" applyBorder="0" applyAlignment="0"/>
    <xf numFmtId="0" fontId="69" fillId="0" borderId="0" applyNumberFormat="0" applyAlignment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188" fontId="65" fillId="0" borderId="0">
      <protection locked="0"/>
    </xf>
    <xf numFmtId="0" fontId="72" fillId="0" borderId="5"/>
    <xf numFmtId="0" fontId="72" fillId="0" borderId="5"/>
    <xf numFmtId="0" fontId="72" fillId="0" borderId="5"/>
    <xf numFmtId="0" fontId="72" fillId="0" borderId="5"/>
    <xf numFmtId="0" fontId="72" fillId="0" borderId="4"/>
    <xf numFmtId="0" fontId="72" fillId="0" borderId="4"/>
    <xf numFmtId="0" fontId="72" fillId="23" borderId="4"/>
    <xf numFmtId="0" fontId="72" fillId="23" borderId="4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73" fillId="0" borderId="0" applyNumberFormat="0"/>
    <xf numFmtId="38" fontId="34" fillId="24" borderId="0" applyNumberFormat="0" applyBorder="0" applyAlignment="0" applyProtection="0"/>
    <xf numFmtId="0" fontId="74" fillId="0" borderId="6" applyNumberFormat="0" applyAlignment="0" applyProtection="0">
      <alignment horizontal="left" vertical="center"/>
    </xf>
    <xf numFmtId="0" fontId="74" fillId="0" borderId="7">
      <alignment horizontal="left" vertical="center"/>
    </xf>
    <xf numFmtId="0" fontId="74" fillId="0" borderId="7">
      <alignment horizontal="left" vertical="center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9" fontId="70" fillId="0" borderId="0">
      <protection locked="0"/>
    </xf>
    <xf numFmtId="189" fontId="7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26" fillId="7" borderId="1" applyNumberFormat="0" applyAlignment="0" applyProtection="0"/>
    <xf numFmtId="10" fontId="34" fillId="25" borderId="3" applyNumberFormat="0" applyBorder="0" applyAlignment="0" applyProtection="0"/>
    <xf numFmtId="10" fontId="34" fillId="25" borderId="3" applyNumberFormat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175" fontId="29" fillId="0" borderId="0" applyFill="0" applyBorder="0" applyAlignment="0"/>
    <xf numFmtId="175" fontId="15" fillId="0" borderId="0" applyFill="0" applyBorder="0" applyAlignment="0"/>
    <xf numFmtId="171" fontId="29" fillId="0" borderId="0" applyFill="0" applyBorder="0" applyAlignment="0"/>
    <xf numFmtId="171" fontId="15" fillId="0" borderId="0" applyFill="0" applyBorder="0" applyAlignment="0"/>
    <xf numFmtId="175" fontId="29" fillId="0" borderId="0" applyFill="0" applyBorder="0" applyAlignment="0"/>
    <xf numFmtId="175" fontId="15" fillId="0" borderId="0" applyFill="0" applyBorder="0" applyAlignment="0"/>
    <xf numFmtId="176" fontId="29" fillId="0" borderId="0" applyFill="0" applyBorder="0" applyAlignment="0"/>
    <xf numFmtId="176" fontId="15" fillId="0" borderId="0" applyFill="0" applyBorder="0" applyAlignment="0"/>
    <xf numFmtId="171" fontId="29" fillId="0" borderId="0" applyFill="0" applyBorder="0" applyAlignment="0"/>
    <xf numFmtId="171" fontId="15" fillId="0" borderId="0" applyFill="0" applyBorder="0" applyAlignment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190" fontId="29" fillId="0" borderId="0" applyFont="0" applyFill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37" fontId="75" fillId="0" borderId="0"/>
    <xf numFmtId="191" fontId="29" fillId="0" borderId="0"/>
    <xf numFmtId="0" fontId="2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191" fontId="29" fillId="0" borderId="0"/>
    <xf numFmtId="191" fontId="15" fillId="0" borderId="0"/>
    <xf numFmtId="191" fontId="29" fillId="0" borderId="0"/>
    <xf numFmtId="191" fontId="15" fillId="0" borderId="0"/>
    <xf numFmtId="191" fontId="29" fillId="0" borderId="0"/>
    <xf numFmtId="191" fontId="15" fillId="0" borderId="0"/>
    <xf numFmtId="191" fontId="15" fillId="0" borderId="0"/>
    <xf numFmtId="191" fontId="29" fillId="0" borderId="0"/>
    <xf numFmtId="170" fontId="76" fillId="0" borderId="0"/>
    <xf numFmtId="170" fontId="77" fillId="0" borderId="0"/>
    <xf numFmtId="170" fontId="77" fillId="0" borderId="0"/>
    <xf numFmtId="0" fontId="59" fillId="0" borderId="0"/>
    <xf numFmtId="0" fontId="105" fillId="0" borderId="0"/>
    <xf numFmtId="0" fontId="29" fillId="0" borderId="0"/>
    <xf numFmtId="0" fontId="15" fillId="0" borderId="0"/>
    <xf numFmtId="0" fontId="62" fillId="0" borderId="0"/>
    <xf numFmtId="0" fontId="29" fillId="0" borderId="0"/>
    <xf numFmtId="12" fontId="29" fillId="0" borderId="0"/>
    <xf numFmtId="12" fontId="15" fillId="0" borderId="0"/>
    <xf numFmtId="0" fontId="105" fillId="0" borderId="0"/>
    <xf numFmtId="0" fontId="105" fillId="0" borderId="0"/>
    <xf numFmtId="0" fontId="105" fillId="0" borderId="0"/>
    <xf numFmtId="0" fontId="1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6" fillId="0" borderId="0"/>
    <xf numFmtId="0" fontId="29" fillId="0" borderId="0"/>
    <xf numFmtId="0" fontId="15" fillId="0" borderId="0"/>
    <xf numFmtId="0" fontId="2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29" fillId="0" borderId="0"/>
    <xf numFmtId="0" fontId="29" fillId="0" borderId="0"/>
    <xf numFmtId="0" fontId="15" fillId="0" borderId="0"/>
    <xf numFmtId="0" fontId="29" fillId="0" borderId="0" applyProtection="0"/>
    <xf numFmtId="0" fontId="15" fillId="0" borderId="0" applyProtection="0"/>
    <xf numFmtId="0" fontId="15" fillId="0" borderId="0"/>
    <xf numFmtId="0" fontId="29" fillId="0" borderId="0"/>
    <xf numFmtId="0" fontId="105" fillId="0" borderId="0"/>
    <xf numFmtId="0" fontId="105" fillId="0" borderId="0"/>
    <xf numFmtId="0" fontId="105" fillId="0" borderId="0"/>
    <xf numFmtId="0" fontId="1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9" fillId="0" borderId="0"/>
    <xf numFmtId="0" fontId="62" fillId="0" borderId="0"/>
    <xf numFmtId="0" fontId="29" fillId="0" borderId="0"/>
    <xf numFmtId="0" fontId="105" fillId="0" borderId="0"/>
    <xf numFmtId="0" fontId="29" fillId="0" borderId="0"/>
    <xf numFmtId="0" fontId="105" fillId="0" borderId="0"/>
    <xf numFmtId="0" fontId="29" fillId="0" borderId="0"/>
    <xf numFmtId="0" fontId="15" fillId="0" borderId="0"/>
    <xf numFmtId="0" fontId="16" fillId="0" borderId="0"/>
    <xf numFmtId="0" fontId="15" fillId="0" borderId="0"/>
    <xf numFmtId="0" fontId="29" fillId="0" borderId="0"/>
    <xf numFmtId="0" fontId="15" fillId="0" borderId="0"/>
    <xf numFmtId="0" fontId="16" fillId="0" borderId="0"/>
    <xf numFmtId="0" fontId="105" fillId="0" borderId="0"/>
    <xf numFmtId="0" fontId="29" fillId="0" borderId="0"/>
    <xf numFmtId="0" fontId="15" fillId="0" borderId="0"/>
    <xf numFmtId="0" fontId="16" fillId="0" borderId="0"/>
    <xf numFmtId="0" fontId="15" fillId="0" borderId="0"/>
    <xf numFmtId="0" fontId="29" fillId="0" borderId="0"/>
    <xf numFmtId="0" fontId="105" fillId="0" borderId="0"/>
    <xf numFmtId="0" fontId="29" fillId="0" borderId="0"/>
    <xf numFmtId="0" fontId="15" fillId="0" borderId="0"/>
    <xf numFmtId="0" fontId="16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105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5" fillId="0" borderId="0"/>
    <xf numFmtId="0" fontId="15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15" fillId="0" borderId="0"/>
    <xf numFmtId="0" fontId="16" fillId="0" borderId="0"/>
    <xf numFmtId="0" fontId="16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57" fillId="0" borderId="0">
      <alignment vertical="top"/>
    </xf>
    <xf numFmtId="0" fontId="16" fillId="0" borderId="0"/>
    <xf numFmtId="0" fontId="16" fillId="0" borderId="0"/>
    <xf numFmtId="0" fontId="29" fillId="0" borderId="0"/>
    <xf numFmtId="0" fontId="10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16" fillId="0" borderId="0"/>
    <xf numFmtId="192" fontId="36" fillId="0" borderId="0"/>
    <xf numFmtId="0" fontId="105" fillId="0" borderId="0"/>
    <xf numFmtId="0" fontId="10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5" fillId="0" borderId="0"/>
    <xf numFmtId="0" fontId="16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/>
    <xf numFmtId="0" fontId="1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" fillId="0" borderId="0" applyNumberFormat="0" applyFont="0" applyFill="0" applyAlignment="0" applyProtection="0"/>
    <xf numFmtId="0" fontId="77" fillId="0" borderId="0"/>
    <xf numFmtId="0" fontId="77" fillId="0" borderId="0"/>
    <xf numFmtId="0" fontId="15" fillId="0" borderId="0" applyNumberFormat="0" applyFont="0" applyFill="0" applyAlignment="0" applyProtection="0"/>
    <xf numFmtId="0" fontId="29" fillId="0" borderId="0"/>
    <xf numFmtId="0" fontId="105" fillId="0" borderId="0"/>
    <xf numFmtId="180" fontId="77" fillId="0" borderId="0"/>
    <xf numFmtId="0" fontId="77" fillId="0" borderId="0"/>
    <xf numFmtId="193" fontId="77" fillId="0" borderId="0"/>
    <xf numFmtId="194" fontId="77" fillId="0" borderId="0"/>
    <xf numFmtId="0" fontId="77" fillId="0" borderId="0"/>
    <xf numFmtId="195" fontId="77" fillId="0" borderId="0"/>
    <xf numFmtId="195" fontId="77" fillId="0" borderId="0"/>
    <xf numFmtId="195" fontId="77" fillId="0" borderId="0"/>
    <xf numFmtId="193" fontId="77" fillId="0" borderId="0"/>
    <xf numFmtId="0" fontId="77" fillId="0" borderId="0"/>
    <xf numFmtId="0" fontId="29" fillId="0" borderId="0"/>
    <xf numFmtId="0" fontId="15" fillId="0" borderId="0"/>
    <xf numFmtId="180" fontId="7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29" fillId="0" borderId="0"/>
    <xf numFmtId="0" fontId="105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15" fillId="0" borderId="0"/>
    <xf numFmtId="0" fontId="29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105" fillId="0" borderId="0"/>
    <xf numFmtId="0" fontId="29" fillId="0" borderId="0" applyNumberFormat="0" applyFont="0" applyFill="0" applyAlignment="0" applyProtection="0"/>
    <xf numFmtId="0" fontId="29" fillId="0" borderId="0"/>
    <xf numFmtId="0" fontId="15" fillId="0" borderId="0"/>
    <xf numFmtId="0" fontId="29" fillId="0" borderId="0"/>
    <xf numFmtId="0" fontId="15" fillId="0" borderId="0"/>
    <xf numFmtId="0" fontId="15" fillId="0" borderId="0" applyNumberFormat="0" applyFont="0" applyFill="0" applyAlignment="0" applyProtection="0"/>
    <xf numFmtId="0" fontId="10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6" fillId="0" borderId="0"/>
    <xf numFmtId="196" fontId="77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6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95" fontId="77" fillId="0" borderId="0"/>
    <xf numFmtId="195" fontId="77" fillId="0" borderId="0"/>
    <xf numFmtId="195" fontId="77" fillId="0" borderId="0"/>
    <xf numFmtId="195" fontId="77" fillId="0" borderId="0"/>
    <xf numFmtId="197" fontId="77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6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6" fillId="0" borderId="0"/>
    <xf numFmtId="0" fontId="1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9" fillId="0" borderId="0"/>
    <xf numFmtId="0" fontId="1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6" fillId="0" borderId="0"/>
    <xf numFmtId="0" fontId="29" fillId="0" borderId="0"/>
    <xf numFmtId="0" fontId="15" fillId="0" borderId="0"/>
    <xf numFmtId="0" fontId="29" fillId="0" borderId="0"/>
    <xf numFmtId="0" fontId="16" fillId="0" borderId="0"/>
    <xf numFmtId="0" fontId="16" fillId="0" borderId="0"/>
    <xf numFmtId="0" fontId="57" fillId="0" borderId="0">
      <alignment vertical="top"/>
    </xf>
    <xf numFmtId="0" fontId="29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29" fillId="0" borderId="0"/>
    <xf numFmtId="0" fontId="29" fillId="0" borderId="0"/>
    <xf numFmtId="0" fontId="15" fillId="0" borderId="0"/>
    <xf numFmtId="0" fontId="15" fillId="0" borderId="0"/>
    <xf numFmtId="0" fontId="105" fillId="0" borderId="0"/>
    <xf numFmtId="0" fontId="29" fillId="0" borderId="0"/>
    <xf numFmtId="0" fontId="15" fillId="0" borderId="0"/>
    <xf numFmtId="0" fontId="29" fillId="0" borderId="0"/>
    <xf numFmtId="0" fontId="105" fillId="0" borderId="0"/>
    <xf numFmtId="0" fontId="29" fillId="0" borderId="0"/>
    <xf numFmtId="0" fontId="36" fillId="0" borderId="0"/>
    <xf numFmtId="0" fontId="29" fillId="0" borderId="0"/>
    <xf numFmtId="0" fontId="15" fillId="0" borderId="0"/>
    <xf numFmtId="0" fontId="29" fillId="0" borderId="0"/>
    <xf numFmtId="0" fontId="29" fillId="0" borderId="0"/>
    <xf numFmtId="0" fontId="15" fillId="0" borderId="0"/>
    <xf numFmtId="0" fontId="29" fillId="0" borderId="0"/>
    <xf numFmtId="192" fontId="36" fillId="0" borderId="0"/>
    <xf numFmtId="0" fontId="15" fillId="0" borderId="0"/>
    <xf numFmtId="0" fontId="15" fillId="0" borderId="0" applyProtection="0"/>
    <xf numFmtId="0" fontId="105" fillId="0" borderId="0"/>
    <xf numFmtId="0" fontId="105" fillId="0" borderId="0"/>
    <xf numFmtId="0" fontId="105" fillId="0" borderId="0"/>
    <xf numFmtId="0" fontId="15" fillId="0" borderId="0"/>
    <xf numFmtId="0" fontId="15" fillId="0" borderId="0" applyProtection="0"/>
    <xf numFmtId="0" fontId="29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3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06" fillId="0" borderId="0"/>
    <xf numFmtId="0" fontId="29" fillId="0" borderId="0"/>
    <xf numFmtId="0" fontId="15" fillId="0" borderId="0"/>
    <xf numFmtId="0" fontId="105" fillId="0" borderId="0"/>
    <xf numFmtId="0" fontId="106" fillId="0" borderId="0"/>
    <xf numFmtId="0" fontId="57" fillId="0" borderId="0">
      <alignment vertical="top"/>
    </xf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29" fillId="0" borderId="0"/>
    <xf numFmtId="0" fontId="1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" fillId="0" borderId="0"/>
    <xf numFmtId="0" fontId="29" fillId="0" borderId="0"/>
    <xf numFmtId="0" fontId="29" fillId="0" borderId="0"/>
    <xf numFmtId="0" fontId="15" fillId="0" borderId="0"/>
    <xf numFmtId="0" fontId="10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29" fillId="0" borderId="0"/>
    <xf numFmtId="0" fontId="15" fillId="0" borderId="0"/>
    <xf numFmtId="0" fontId="105" fillId="0" borderId="0"/>
    <xf numFmtId="0" fontId="105" fillId="0" borderId="0"/>
    <xf numFmtId="0" fontId="105" fillId="0" borderId="0"/>
    <xf numFmtId="0" fontId="29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9" fillId="0" borderId="0"/>
    <xf numFmtId="0" fontId="29" fillId="0" borderId="0"/>
    <xf numFmtId="0" fontId="15" fillId="0" borderId="0"/>
    <xf numFmtId="0" fontId="107" fillId="0" borderId="0"/>
    <xf numFmtId="0" fontId="15" fillId="0" borderId="0"/>
    <xf numFmtId="0" fontId="15" fillId="0" borderId="0"/>
    <xf numFmtId="0" fontId="1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6" fillId="0" borderId="0"/>
    <xf numFmtId="0" fontId="106" fillId="0" borderId="0"/>
    <xf numFmtId="0" fontId="60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9" fillId="0" borderId="0"/>
    <xf numFmtId="0" fontId="15" fillId="0" borderId="0"/>
    <xf numFmtId="0" fontId="29" fillId="0" borderId="0"/>
    <xf numFmtId="0" fontId="29" fillId="0" borderId="0" applyProtection="0"/>
    <xf numFmtId="0" fontId="15" fillId="0" borderId="0" applyProtection="0"/>
    <xf numFmtId="0" fontId="15" fillId="0" borderId="0"/>
    <xf numFmtId="0" fontId="29" fillId="0" borderId="0"/>
    <xf numFmtId="0" fontId="15" fillId="0" borderId="0"/>
    <xf numFmtId="192" fontId="36" fillId="0" borderId="0"/>
    <xf numFmtId="192" fontId="36" fillId="0" borderId="0"/>
    <xf numFmtId="0" fontId="10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5" fillId="0" borderId="0"/>
    <xf numFmtId="0" fontId="106" fillId="0" borderId="0"/>
    <xf numFmtId="0" fontId="57" fillId="0" borderId="0">
      <alignment vertical="top"/>
    </xf>
    <xf numFmtId="0" fontId="29" fillId="0" borderId="0"/>
    <xf numFmtId="0" fontId="15" fillId="0" borderId="0"/>
    <xf numFmtId="0" fontId="29" fillId="0" borderId="0"/>
    <xf numFmtId="0" fontId="15" fillId="0" borderId="0"/>
    <xf numFmtId="0" fontId="105" fillId="0" borderId="0"/>
    <xf numFmtId="0" fontId="105" fillId="0" borderId="0"/>
    <xf numFmtId="0" fontId="29" fillId="0" borderId="0"/>
    <xf numFmtId="0" fontId="1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9" fillId="27" borderId="12" applyNumberFormat="0" applyFont="0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0" fontId="29" fillId="27" borderId="12" applyNumberFormat="0" applyFont="0" applyAlignment="0" applyProtection="0"/>
    <xf numFmtId="0" fontId="15" fillId="27" borderId="12" applyNumberFormat="0" applyFont="0" applyAlignment="0" applyProtection="0"/>
    <xf numFmtId="0" fontId="29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6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29" fillId="27" borderId="12" applyNumberFormat="0" applyFont="0" applyAlignment="0" applyProtection="0"/>
    <xf numFmtId="192" fontId="36" fillId="28" borderId="12" applyAlignment="0" applyProtection="0"/>
    <xf numFmtId="192" fontId="36" fillId="28" borderId="12" applyAlignment="0" applyProtection="0"/>
    <xf numFmtId="0" fontId="15" fillId="27" borderId="12" applyNumberFormat="0" applyFont="0" applyAlignment="0" applyProtection="0"/>
    <xf numFmtId="192" fontId="36" fillId="28" borderId="12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0" fontId="30" fillId="20" borderId="13" applyNumberFormat="0" applyAlignment="0" applyProtection="0"/>
    <xf numFmtId="174" fontId="29" fillId="0" borderId="0" applyFont="0" applyFill="0" applyBorder="0" applyAlignment="0" applyProtection="0"/>
    <xf numFmtId="174" fontId="15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15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175" fontId="29" fillId="0" borderId="0" applyFill="0" applyBorder="0" applyAlignment="0"/>
    <xf numFmtId="175" fontId="15" fillId="0" borderId="0" applyFill="0" applyBorder="0" applyAlignment="0"/>
    <xf numFmtId="171" fontId="29" fillId="0" borderId="0" applyFill="0" applyBorder="0" applyAlignment="0"/>
    <xf numFmtId="171" fontId="15" fillId="0" borderId="0" applyFill="0" applyBorder="0" applyAlignment="0"/>
    <xf numFmtId="175" fontId="29" fillId="0" borderId="0" applyFill="0" applyBorder="0" applyAlignment="0"/>
    <xf numFmtId="175" fontId="15" fillId="0" borderId="0" applyFill="0" applyBorder="0" applyAlignment="0"/>
    <xf numFmtId="176" fontId="29" fillId="0" borderId="0" applyFill="0" applyBorder="0" applyAlignment="0"/>
    <xf numFmtId="176" fontId="15" fillId="0" borderId="0" applyFill="0" applyBorder="0" applyAlignment="0"/>
    <xf numFmtId="171" fontId="29" fillId="0" borderId="0" applyFill="0" applyBorder="0" applyAlignment="0"/>
    <xf numFmtId="171" fontId="15" fillId="0" borderId="0" applyFill="0" applyBorder="0" applyAlignment="0"/>
    <xf numFmtId="0" fontId="67" fillId="0" borderId="0"/>
    <xf numFmtId="199" fontId="80" fillId="0" borderId="0" applyNumberFormat="0" applyFill="0" applyBorder="0" applyAlignment="0" applyProtection="0">
      <alignment horizontal="left"/>
    </xf>
    <xf numFmtId="0" fontId="81" fillId="0" borderId="14"/>
    <xf numFmtId="0" fontId="81" fillId="0" borderId="14"/>
    <xf numFmtId="0" fontId="82" fillId="0" borderId="15"/>
    <xf numFmtId="0" fontId="82" fillId="0" borderId="15"/>
    <xf numFmtId="40" fontId="83" fillId="0" borderId="0" applyBorder="0">
      <alignment horizontal="right"/>
    </xf>
    <xf numFmtId="49" fontId="57" fillId="0" borderId="0" applyFill="0" applyBorder="0" applyAlignment="0"/>
    <xf numFmtId="200" fontId="29" fillId="0" borderId="0" applyFill="0" applyBorder="0" applyAlignment="0"/>
    <xf numFmtId="200" fontId="15" fillId="0" borderId="0" applyFill="0" applyBorder="0" applyAlignment="0"/>
    <xf numFmtId="201" fontId="29" fillId="0" borderId="0" applyFill="0" applyBorder="0" applyAlignment="0"/>
    <xf numFmtId="201" fontId="15" fillId="0" borderId="0" applyFill="0" applyBorder="0" applyAlignment="0"/>
    <xf numFmtId="202" fontId="84" fillId="0" borderId="16" applyFont="0" applyBorder="0" applyAlignment="0">
      <alignment horizontal="right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164" fontId="15" fillId="0" borderId="0" applyFont="0" applyFill="0" applyBorder="0" applyAlignment="0" applyProtection="0"/>
    <xf numFmtId="9" fontId="149" fillId="0" borderId="0" applyFont="0" applyFill="0" applyBorder="0" applyAlignment="0" applyProtection="0"/>
    <xf numFmtId="164" fontId="160" fillId="0" borderId="0" applyFont="0" applyFill="0" applyBorder="0" applyAlignment="0" applyProtection="0"/>
    <xf numFmtId="0" fontId="15" fillId="0" borderId="0"/>
  </cellStyleXfs>
  <cellXfs count="695">
    <xf numFmtId="0" fontId="0" fillId="0" borderId="0" xfId="0"/>
    <xf numFmtId="0" fontId="38" fillId="0" borderId="0" xfId="1448" applyFont="1" applyAlignment="1">
      <alignment horizontal="center" wrapText="1"/>
    </xf>
    <xf numFmtId="0" fontId="37" fillId="0" borderId="0" xfId="1448" applyFont="1" applyAlignment="1">
      <alignment horizontal="left" vertical="center" wrapText="1"/>
    </xf>
    <xf numFmtId="0" fontId="47" fillId="0" borderId="0" xfId="1448" applyFont="1" applyAlignment="1">
      <alignment horizontal="center" wrapText="1"/>
    </xf>
    <xf numFmtId="3" fontId="38" fillId="0" borderId="0" xfId="1448" applyNumberFormat="1" applyFont="1" applyAlignment="1">
      <alignment horizontal="center" vertical="center" wrapText="1"/>
    </xf>
    <xf numFmtId="0" fontId="47" fillId="0" borderId="0" xfId="1448" applyFont="1" applyAlignment="1">
      <alignment wrapText="1"/>
    </xf>
    <xf numFmtId="0" fontId="48" fillId="0" borderId="0" xfId="1448" applyFont="1" applyAlignment="1">
      <alignment wrapText="1"/>
    </xf>
    <xf numFmtId="0" fontId="37" fillId="0" borderId="0" xfId="1448" applyFont="1" applyAlignment="1">
      <alignment horizontal="center" wrapText="1"/>
    </xf>
    <xf numFmtId="0" fontId="37" fillId="0" borderId="0" xfId="1448" applyFont="1" applyAlignment="1">
      <alignment horizontal="center" vertical="center" wrapText="1"/>
    </xf>
    <xf numFmtId="3" fontId="37" fillId="0" borderId="0" xfId="1448" applyNumberFormat="1" applyFont="1" applyAlignment="1">
      <alignment horizontal="center" vertical="center" wrapText="1"/>
    </xf>
    <xf numFmtId="0" fontId="37" fillId="0" borderId="18" xfId="1448" applyFont="1" applyBorder="1" applyAlignment="1">
      <alignment horizontal="center" vertical="center" wrapText="1"/>
    </xf>
    <xf numFmtId="0" fontId="38" fillId="0" borderId="0" xfId="1448" applyFont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0" fillId="0" borderId="18" xfId="1448" applyFont="1" applyBorder="1" applyAlignment="1">
      <alignment horizontal="center" wrapText="1"/>
    </xf>
    <xf numFmtId="0" fontId="51" fillId="0" borderId="0" xfId="1448" applyFont="1" applyAlignment="1">
      <alignment wrapText="1"/>
    </xf>
    <xf numFmtId="0" fontId="38" fillId="0" borderId="18" xfId="1448" applyFont="1" applyBorder="1" applyAlignment="1">
      <alignment horizontal="center" vertical="center" wrapText="1"/>
    </xf>
    <xf numFmtId="41" fontId="38" fillId="0" borderId="0" xfId="527" applyNumberFormat="1" applyFont="1" applyFill="1" applyBorder="1" applyAlignment="1">
      <alignment horizontal="center" wrapText="1"/>
    </xf>
    <xf numFmtId="0" fontId="38" fillId="0" borderId="18" xfId="1448" quotePrefix="1" applyFont="1" applyBorder="1" applyAlignment="1">
      <alignment horizontal="center" vertical="center" wrapText="1"/>
    </xf>
    <xf numFmtId="18" fontId="38" fillId="0" borderId="18" xfId="1448" quotePrefix="1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top" wrapText="1"/>
    </xf>
    <xf numFmtId="41" fontId="38" fillId="0" borderId="18" xfId="1448" applyNumberFormat="1" applyFont="1" applyBorder="1" applyAlignment="1">
      <alignment horizontal="center" vertical="center" wrapText="1"/>
    </xf>
    <xf numFmtId="17" fontId="38" fillId="0" borderId="18" xfId="1448" quotePrefix="1" applyNumberFormat="1" applyFont="1" applyBorder="1" applyAlignment="1">
      <alignment horizontal="center" vertical="center" wrapText="1"/>
    </xf>
    <xf numFmtId="41" fontId="38" fillId="0" borderId="0" xfId="1448" applyNumberFormat="1" applyFont="1" applyAlignment="1">
      <alignment horizontal="center" wrapText="1"/>
    </xf>
    <xf numFmtId="0" fontId="105" fillId="0" borderId="0" xfId="1614" applyAlignment="1">
      <alignment horizontal="center"/>
    </xf>
    <xf numFmtId="0" fontId="42" fillId="0" borderId="0" xfId="1614" applyFont="1" applyAlignment="1">
      <alignment horizontal="center" vertical="center"/>
    </xf>
    <xf numFmtId="0" fontId="37" fillId="0" borderId="0" xfId="1614" applyFont="1" applyAlignment="1">
      <alignment vertical="center"/>
    </xf>
    <xf numFmtId="0" fontId="105" fillId="0" borderId="0" xfId="1614" applyAlignment="1">
      <alignment horizontal="center" vertical="center"/>
    </xf>
    <xf numFmtId="3" fontId="39" fillId="0" borderId="0" xfId="1614" applyNumberFormat="1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54" fillId="0" borderId="0" xfId="1614" applyFont="1" applyAlignment="1">
      <alignment horizontal="center"/>
    </xf>
    <xf numFmtId="43" fontId="46" fillId="0" borderId="0" xfId="1652" applyNumberFormat="1" applyFont="1"/>
    <xf numFmtId="0" fontId="105" fillId="0" borderId="19" xfId="1614" applyBorder="1" applyAlignment="1">
      <alignment horizontal="center"/>
    </xf>
    <xf numFmtId="0" fontId="46" fillId="0" borderId="0" xfId="1614" applyFont="1" applyAlignment="1">
      <alignment horizontal="center"/>
    </xf>
    <xf numFmtId="0" fontId="46" fillId="0" borderId="0" xfId="1614" applyFont="1" applyAlignment="1">
      <alignment horizontal="center" vertical="center" wrapText="1"/>
    </xf>
    <xf numFmtId="3" fontId="38" fillId="0" borderId="0" xfId="1614" applyNumberFormat="1" applyFont="1" applyAlignment="1">
      <alignment vertical="center"/>
    </xf>
    <xf numFmtId="0" fontId="14" fillId="0" borderId="0" xfId="1614" applyFont="1" applyAlignment="1">
      <alignment horizontal="center"/>
    </xf>
    <xf numFmtId="0" fontId="38" fillId="0" borderId="20" xfId="1614" applyFont="1" applyBorder="1" applyAlignment="1">
      <alignment horizontal="center" vertical="center"/>
    </xf>
    <xf numFmtId="0" fontId="38" fillId="0" borderId="21" xfId="1614" applyFont="1" applyBorder="1" applyAlignment="1">
      <alignment horizontal="left" vertical="center" wrapText="1"/>
    </xf>
    <xf numFmtId="0" fontId="38" fillId="0" borderId="21" xfId="1614" applyFont="1" applyBorder="1" applyAlignment="1">
      <alignment horizontal="center" vertical="center" wrapText="1"/>
    </xf>
    <xf numFmtId="0" fontId="40" fillId="0" borderId="21" xfId="1614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38" fillId="0" borderId="21" xfId="1614" applyNumberFormat="1" applyFont="1" applyBorder="1" applyAlignment="1">
      <alignment horizontal="center" vertical="center"/>
    </xf>
    <xf numFmtId="3" fontId="38" fillId="0" borderId="22" xfId="1614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3" fontId="38" fillId="0" borderId="0" xfId="1614" applyNumberFormat="1" applyFont="1" applyAlignment="1">
      <alignment horizontal="center" vertical="center"/>
    </xf>
    <xf numFmtId="3" fontId="55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/>
    </xf>
    <xf numFmtId="0" fontId="43" fillId="0" borderId="23" xfId="1614" applyFont="1" applyBorder="1" applyAlignment="1">
      <alignment horizontal="center" vertical="center"/>
    </xf>
    <xf numFmtId="0" fontId="43" fillId="0" borderId="24" xfId="1614" applyFont="1" applyBorder="1" applyAlignment="1">
      <alignment horizontal="left" vertical="center"/>
    </xf>
    <xf numFmtId="0" fontId="43" fillId="0" borderId="24" xfId="1614" applyFont="1" applyBorder="1" applyAlignment="1">
      <alignment vertical="center"/>
    </xf>
    <xf numFmtId="0" fontId="14" fillId="0" borderId="24" xfId="1614" applyFont="1" applyBorder="1" applyAlignment="1">
      <alignment horizontal="center" vertical="center"/>
    </xf>
    <xf numFmtId="3" fontId="38" fillId="0" borderId="24" xfId="1614" applyNumberFormat="1" applyFont="1" applyBorder="1" applyAlignment="1">
      <alignment horizontal="center" vertical="center"/>
    </xf>
    <xf numFmtId="3" fontId="38" fillId="0" borderId="25" xfId="1614" applyNumberFormat="1" applyFont="1" applyBorder="1" applyAlignment="1">
      <alignment horizontal="center" vertical="center"/>
    </xf>
    <xf numFmtId="0" fontId="105" fillId="0" borderId="26" xfId="1614" applyBorder="1" applyAlignment="1">
      <alignment horizontal="center" vertical="center"/>
    </xf>
    <xf numFmtId="37" fontId="105" fillId="0" borderId="27" xfId="1614" applyNumberFormat="1" applyBorder="1" applyAlignment="1">
      <alignment horizontal="center"/>
    </xf>
    <xf numFmtId="0" fontId="105" fillId="0" borderId="28" xfId="1614" applyBorder="1" applyAlignment="1">
      <alignment horizontal="center" vertical="center"/>
    </xf>
    <xf numFmtId="37" fontId="14" fillId="0" borderId="0" xfId="1614" applyNumberFormat="1" applyFont="1" applyAlignment="1">
      <alignment horizontal="center"/>
    </xf>
    <xf numFmtId="37" fontId="56" fillId="0" borderId="0" xfId="1614" applyNumberFormat="1" applyFont="1" applyAlignment="1">
      <alignment horizontal="center"/>
    </xf>
    <xf numFmtId="37" fontId="46" fillId="0" borderId="29" xfId="1614" applyNumberFormat="1" applyFont="1" applyBorder="1" applyAlignment="1">
      <alignment horizontal="center"/>
    </xf>
    <xf numFmtId="37" fontId="105" fillId="0" borderId="29" xfId="1614" applyNumberFormat="1" applyBorder="1" applyAlignment="1">
      <alignment horizontal="center"/>
    </xf>
    <xf numFmtId="37" fontId="56" fillId="0" borderId="30" xfId="1614" applyNumberFormat="1" applyFont="1" applyBorder="1" applyAlignment="1">
      <alignment horizontal="center"/>
    </xf>
    <xf numFmtId="0" fontId="45" fillId="0" borderId="0" xfId="1614" applyFont="1" applyAlignment="1">
      <alignment horizontal="center" vertical="center"/>
    </xf>
    <xf numFmtId="0" fontId="105" fillId="0" borderId="19" xfId="1614" applyBorder="1"/>
    <xf numFmtId="0" fontId="105" fillId="0" borderId="19" xfId="1614" applyBorder="1" applyAlignment="1">
      <alignment horizontal="right"/>
    </xf>
    <xf numFmtId="0" fontId="105" fillId="0" borderId="31" xfId="1614" applyBorder="1" applyAlignment="1">
      <alignment horizontal="right"/>
    </xf>
    <xf numFmtId="0" fontId="43" fillId="0" borderId="0" xfId="1614" applyFont="1" applyAlignment="1">
      <alignment horizontal="center" vertical="center"/>
    </xf>
    <xf numFmtId="0" fontId="43" fillId="0" borderId="0" xfId="1614" applyFont="1" applyAlignment="1">
      <alignment horizontal="left" vertical="center"/>
    </xf>
    <xf numFmtId="0" fontId="43" fillId="0" borderId="0" xfId="1614" applyFont="1" applyAlignment="1">
      <alignment vertical="center"/>
    </xf>
    <xf numFmtId="0" fontId="14" fillId="0" borderId="0" xfId="1614" applyFont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105" fillId="0" borderId="0" xfId="1652" applyAlignment="1">
      <alignment horizontal="right"/>
    </xf>
    <xf numFmtId="0" fontId="42" fillId="0" borderId="0" xfId="1614" applyFont="1" applyAlignment="1">
      <alignment vertical="center"/>
    </xf>
    <xf numFmtId="0" fontId="42" fillId="0" borderId="0" xfId="1614" applyFont="1" applyAlignment="1">
      <alignment horizontal="center"/>
    </xf>
    <xf numFmtId="0" fontId="85" fillId="0" borderId="0" xfId="1614" applyFont="1" applyAlignment="1">
      <alignment horizontal="center"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37" fontId="46" fillId="0" borderId="27" xfId="1614" applyNumberFormat="1" applyFont="1" applyBorder="1" applyAlignment="1">
      <alignment horizontal="center"/>
    </xf>
    <xf numFmtId="37" fontId="56" fillId="0" borderId="32" xfId="1614" applyNumberFormat="1" applyFont="1" applyBorder="1" applyAlignment="1">
      <alignment horizontal="center"/>
    </xf>
    <xf numFmtId="0" fontId="14" fillId="0" borderId="21" xfId="1652" applyFont="1" applyBorder="1" applyAlignment="1">
      <alignment horizontal="center" vertical="center"/>
    </xf>
    <xf numFmtId="0" fontId="37" fillId="0" borderId="0" xfId="1448" applyFont="1" applyAlignment="1">
      <alignment horizontal="left" vertical="center"/>
    </xf>
    <xf numFmtId="0" fontId="47" fillId="0" borderId="0" xfId="1448" applyFont="1" applyAlignment="1">
      <alignment horizontal="left" wrapText="1"/>
    </xf>
    <xf numFmtId="3" fontId="54" fillId="0" borderId="0" xfId="1614" applyNumberFormat="1" applyFont="1" applyAlignment="1">
      <alignment horizontal="center"/>
    </xf>
    <xf numFmtId="0" fontId="46" fillId="0" borderId="0" xfId="1614" applyFont="1"/>
    <xf numFmtId="0" fontId="38" fillId="0" borderId="21" xfId="1448" applyFont="1" applyBorder="1" applyAlignment="1">
      <alignment horizontal="center" vertical="center"/>
    </xf>
    <xf numFmtId="0" fontId="38" fillId="0" borderId="21" xfId="1448" applyFont="1" applyBorder="1" applyAlignment="1">
      <alignment horizontal="left" wrapText="1"/>
    </xf>
    <xf numFmtId="0" fontId="47" fillId="0" borderId="21" xfId="1448" applyFont="1" applyBorder="1" applyAlignment="1">
      <alignment horizontal="center" wrapText="1"/>
    </xf>
    <xf numFmtId="0" fontId="38" fillId="0" borderId="21" xfId="1448" applyFont="1" applyBorder="1" applyAlignment="1">
      <alignment horizontal="center" vertical="center" wrapText="1"/>
    </xf>
    <xf numFmtId="3" fontId="38" fillId="0" borderId="21" xfId="1448" applyNumberFormat="1" applyFont="1" applyBorder="1" applyAlignment="1">
      <alignment horizontal="center" vertical="center" wrapText="1"/>
    </xf>
    <xf numFmtId="0" fontId="48" fillId="0" borderId="0" xfId="1448" applyFont="1" applyAlignment="1">
      <alignment horizontal="center" wrapText="1"/>
    </xf>
    <xf numFmtId="0" fontId="56" fillId="0" borderId="34" xfId="1614" applyFont="1" applyBorder="1" applyAlignment="1">
      <alignment vertical="center"/>
    </xf>
    <xf numFmtId="167" fontId="38" fillId="0" borderId="0" xfId="714" applyFont="1" applyFill="1" applyAlignment="1">
      <alignment horizontal="center" wrapText="1"/>
    </xf>
    <xf numFmtId="167" fontId="37" fillId="0" borderId="0" xfId="714" applyFont="1" applyFill="1" applyAlignment="1">
      <alignment horizontal="center" wrapText="1"/>
    </xf>
    <xf numFmtId="4" fontId="87" fillId="0" borderId="3" xfId="1448" applyNumberFormat="1" applyFont="1" applyBorder="1" applyAlignment="1">
      <alignment horizontal="center" vertical="center" wrapText="1"/>
    </xf>
    <xf numFmtId="0" fontId="38" fillId="0" borderId="0" xfId="1448" applyFont="1" applyAlignment="1">
      <alignment vertical="center" wrapText="1"/>
    </xf>
    <xf numFmtId="167" fontId="38" fillId="0" borderId="21" xfId="715" applyNumberFormat="1" applyFont="1" applyFill="1" applyBorder="1" applyAlignment="1">
      <alignment horizontal="center" vertical="center" wrapText="1"/>
    </xf>
    <xf numFmtId="167" fontId="38" fillId="0" borderId="21" xfId="714" applyFont="1" applyFill="1" applyBorder="1" applyAlignment="1">
      <alignment horizontal="center" vertical="center" wrapText="1"/>
    </xf>
    <xf numFmtId="167" fontId="38" fillId="0" borderId="33" xfId="714" applyFont="1" applyFill="1" applyBorder="1" applyAlignment="1">
      <alignment horizontal="center" vertical="center" wrapText="1"/>
    </xf>
    <xf numFmtId="43" fontId="37" fillId="0" borderId="0" xfId="1614" applyNumberFormat="1" applyFont="1" applyAlignment="1">
      <alignment horizontal="left" vertical="center"/>
    </xf>
    <xf numFmtId="37" fontId="105" fillId="0" borderId="0" xfId="1614" applyNumberFormat="1" applyAlignment="1">
      <alignment horizontal="center"/>
    </xf>
    <xf numFmtId="0" fontId="12" fillId="0" borderId="20" xfId="1652" applyFont="1" applyBorder="1" applyAlignment="1">
      <alignment horizontal="center" vertical="center"/>
    </xf>
    <xf numFmtId="0" fontId="12" fillId="0" borderId="21" xfId="1652" applyFont="1" applyBorder="1" applyAlignment="1">
      <alignment horizontal="center" vertical="center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 wrapText="1"/>
    </xf>
    <xf numFmtId="0" fontId="88" fillId="0" borderId="21" xfId="1614" applyFont="1" applyBorder="1" applyAlignment="1">
      <alignment horizontal="center" vertical="center" wrapText="1"/>
    </xf>
    <xf numFmtId="0" fontId="90" fillId="0" borderId="0" xfId="1652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3" fontId="37" fillId="0" borderId="0" xfId="1614" applyNumberFormat="1" applyFont="1" applyAlignment="1">
      <alignment horizontal="left" vertical="center"/>
    </xf>
    <xf numFmtId="3" fontId="37" fillId="0" borderId="3" xfId="1448" applyNumberFormat="1" applyFont="1" applyBorder="1" applyAlignment="1">
      <alignment horizontal="center" vertical="center" wrapText="1"/>
    </xf>
    <xf numFmtId="0" fontId="38" fillId="0" borderId="21" xfId="1451" applyFont="1" applyBorder="1" applyAlignment="1">
      <alignment horizontal="left" vertical="center" wrapText="1"/>
    </xf>
    <xf numFmtId="0" fontId="50" fillId="0" borderId="18" xfId="1448" quotePrefix="1" applyFont="1" applyBorder="1" applyAlignment="1">
      <alignment horizontal="center" vertical="center" wrapText="1"/>
    </xf>
    <xf numFmtId="0" fontId="42" fillId="0" borderId="0" xfId="1505" applyFont="1"/>
    <xf numFmtId="0" fontId="54" fillId="0" borderId="0" xfId="1615" applyFont="1" applyAlignment="1">
      <alignment horizontal="center"/>
    </xf>
    <xf numFmtId="0" fontId="42" fillId="0" borderId="0" xfId="1615" applyFont="1" applyAlignment="1">
      <alignment horizontal="center" vertical="center"/>
    </xf>
    <xf numFmtId="0" fontId="37" fillId="0" borderId="0" xfId="1615" applyFont="1" applyAlignment="1">
      <alignment horizontal="left" vertical="center"/>
    </xf>
    <xf numFmtId="0" fontId="37" fillId="0" borderId="0" xfId="1615" applyFont="1" applyAlignment="1">
      <alignment vertical="center"/>
    </xf>
    <xf numFmtId="0" fontId="105" fillId="0" borderId="0" xfId="1615" applyAlignment="1">
      <alignment horizontal="center" vertical="center"/>
    </xf>
    <xf numFmtId="3" fontId="39" fillId="0" borderId="0" xfId="1615" applyNumberFormat="1" applyFont="1" applyAlignment="1">
      <alignment horizontal="center" vertical="center"/>
    </xf>
    <xf numFmtId="0" fontId="105" fillId="0" borderId="0" xfId="1615" applyAlignment="1">
      <alignment horizontal="center"/>
    </xf>
    <xf numFmtId="43" fontId="37" fillId="0" borderId="0" xfId="1615" applyNumberFormat="1" applyFont="1" applyAlignment="1">
      <alignment horizontal="left" vertical="center"/>
    </xf>
    <xf numFmtId="43" fontId="46" fillId="0" borderId="0" xfId="1653" applyNumberFormat="1" applyFont="1" applyAlignment="1">
      <alignment horizontal="left" vertical="center"/>
    </xf>
    <xf numFmtId="0" fontId="90" fillId="0" borderId="0" xfId="1653" applyFont="1" applyAlignment="1">
      <alignment horizontal="center" vertical="center"/>
    </xf>
    <xf numFmtId="0" fontId="38" fillId="0" borderId="35" xfId="1615" applyFont="1" applyBorder="1" applyAlignment="1">
      <alignment horizontal="center" vertical="center"/>
    </xf>
    <xf numFmtId="0" fontId="38" fillId="0" borderId="35" xfId="1615" applyFont="1" applyBorder="1" applyAlignment="1">
      <alignment horizontal="left" vertical="center" wrapText="1"/>
    </xf>
    <xf numFmtId="0" fontId="38" fillId="0" borderId="35" xfId="1615" applyFont="1" applyBorder="1" applyAlignment="1">
      <alignment horizontal="center" vertical="center" wrapText="1"/>
    </xf>
    <xf numFmtId="0" fontId="40" fillId="0" borderId="35" xfId="1615" applyFont="1" applyBorder="1" applyAlignment="1">
      <alignment horizontal="center" vertical="center"/>
    </xf>
    <xf numFmtId="0" fontId="7" fillId="0" borderId="35" xfId="1653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3" fontId="38" fillId="0" borderId="35" xfId="1615" applyNumberFormat="1" applyFont="1" applyBorder="1" applyAlignment="1">
      <alignment horizontal="center" vertical="center"/>
    </xf>
    <xf numFmtId="0" fontId="7" fillId="0" borderId="0" xfId="1615" applyFont="1" applyAlignment="1">
      <alignment horizontal="center"/>
    </xf>
    <xf numFmtId="0" fontId="46" fillId="0" borderId="21" xfId="1653" applyFont="1" applyBorder="1" applyAlignment="1">
      <alignment horizontal="center" vertical="center"/>
    </xf>
    <xf numFmtId="0" fontId="46" fillId="0" borderId="21" xfId="1653" applyFont="1" applyBorder="1" applyAlignment="1">
      <alignment vertical="center" wrapText="1"/>
    </xf>
    <xf numFmtId="0" fontId="38" fillId="0" borderId="21" xfId="1615" applyFont="1" applyBorder="1" applyAlignment="1">
      <alignment horizontal="center" vertical="center" wrapText="1"/>
    </xf>
    <xf numFmtId="0" fontId="40" fillId="0" borderId="21" xfId="1615" applyFont="1" applyBorder="1" applyAlignment="1">
      <alignment horizontal="center" vertical="center"/>
    </xf>
    <xf numFmtId="0" fontId="7" fillId="0" borderId="21" xfId="1653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3" fontId="38" fillId="0" borderId="21" xfId="1615" applyNumberFormat="1" applyFont="1" applyBorder="1" applyAlignment="1">
      <alignment horizontal="center" vertical="center"/>
    </xf>
    <xf numFmtId="0" fontId="55" fillId="0" borderId="0" xfId="1615" applyFont="1" applyAlignment="1">
      <alignment horizontal="center"/>
    </xf>
    <xf numFmtId="3" fontId="7" fillId="0" borderId="21" xfId="1653" applyNumberFormat="1" applyFont="1" applyBorder="1" applyAlignment="1">
      <alignment horizontal="center" vertical="center"/>
    </xf>
    <xf numFmtId="0" fontId="42" fillId="0" borderId="0" xfId="1615" applyFont="1" applyAlignment="1">
      <alignment vertical="center"/>
    </xf>
    <xf numFmtId="0" fontId="42" fillId="0" borderId="33" xfId="1615" applyFont="1" applyBorder="1" applyAlignment="1">
      <alignment horizontal="center" vertical="center"/>
    </xf>
    <xf numFmtId="0" fontId="42" fillId="0" borderId="33" xfId="1615" applyFont="1" applyBorder="1" applyAlignment="1">
      <alignment vertical="center"/>
    </xf>
    <xf numFmtId="0" fontId="105" fillId="0" borderId="33" xfId="1615" applyBorder="1" applyAlignment="1">
      <alignment horizontal="center" vertical="center"/>
    </xf>
    <xf numFmtId="3" fontId="39" fillId="0" borderId="33" xfId="1615" applyNumberFormat="1" applyFont="1" applyBorder="1" applyAlignment="1">
      <alignment horizontal="center" vertical="center"/>
    </xf>
    <xf numFmtId="0" fontId="46" fillId="0" borderId="0" xfId="1614" applyFont="1" applyAlignment="1">
      <alignment horizontal="center" vertical="center"/>
    </xf>
    <xf numFmtId="0" fontId="89" fillId="0" borderId="0" xfId="1448" applyFont="1" applyAlignment="1">
      <alignment horizontal="center" wrapText="1"/>
    </xf>
    <xf numFmtId="0" fontId="44" fillId="0" borderId="0" xfId="1614" applyFont="1" applyAlignment="1">
      <alignment vertical="center"/>
    </xf>
    <xf numFmtId="0" fontId="54" fillId="0" borderId="0" xfId="1614" applyFont="1" applyAlignment="1">
      <alignment horizontal="center" vertical="center"/>
    </xf>
    <xf numFmtId="0" fontId="54" fillId="0" borderId="0" xfId="1614" applyFont="1" applyAlignment="1">
      <alignment vertical="center"/>
    </xf>
    <xf numFmtId="3" fontId="94" fillId="0" borderId="0" xfId="1614" applyNumberFormat="1" applyFont="1" applyAlignment="1">
      <alignment horizontal="center" vertical="center"/>
    </xf>
    <xf numFmtId="0" fontId="94" fillId="0" borderId="0" xfId="1614" applyFont="1" applyAlignment="1">
      <alignment horizontal="center" vertical="center"/>
    </xf>
    <xf numFmtId="0" fontId="13" fillId="0" borderId="0" xfId="1614" applyFont="1" applyAlignment="1">
      <alignment horizontal="center"/>
    </xf>
    <xf numFmtId="0" fontId="85" fillId="0" borderId="0" xfId="1614" applyFont="1" applyAlignment="1">
      <alignment horizontal="center" vertical="center"/>
    </xf>
    <xf numFmtId="0" fontId="85" fillId="0" borderId="0" xfId="1614" applyFont="1" applyAlignment="1">
      <alignment vertical="center"/>
    </xf>
    <xf numFmtId="205" fontId="38" fillId="0" borderId="21" xfId="2549" applyNumberFormat="1" applyFont="1" applyFill="1" applyBorder="1" applyAlignment="1">
      <alignment horizontal="center" vertical="center" wrapText="1"/>
    </xf>
    <xf numFmtId="0" fontId="88" fillId="0" borderId="0" xfId="1448" applyFont="1" applyAlignment="1">
      <alignment horizontal="center" wrapText="1"/>
    </xf>
    <xf numFmtId="0" fontId="89" fillId="0" borderId="0" xfId="1448" applyFont="1" applyAlignment="1">
      <alignment wrapText="1"/>
    </xf>
    <xf numFmtId="0" fontId="96" fillId="0" borderId="0" xfId="1448" applyFont="1" applyAlignment="1">
      <alignment horizontal="center" wrapText="1"/>
    </xf>
    <xf numFmtId="0" fontId="95" fillId="0" borderId="0" xfId="1448" applyFont="1" applyAlignment="1">
      <alignment horizontal="center" wrapText="1"/>
    </xf>
    <xf numFmtId="0" fontId="95" fillId="0" borderId="0" xfId="1448" applyFont="1" applyAlignment="1">
      <alignment horizontal="center" vertical="center" wrapText="1"/>
    </xf>
    <xf numFmtId="0" fontId="88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88" fillId="0" borderId="0" xfId="1448" applyFont="1" applyAlignment="1">
      <alignment horizontal="center"/>
    </xf>
    <xf numFmtId="0" fontId="88" fillId="0" borderId="0" xfId="1448" applyFont="1" applyAlignment="1">
      <alignment horizontal="center" vertical="center"/>
    </xf>
    <xf numFmtId="0" fontId="88" fillId="0" borderId="0" xfId="1448" applyFont="1" applyAlignment="1">
      <alignment vertical="center" wrapText="1"/>
    </xf>
    <xf numFmtId="0" fontId="88" fillId="0" borderId="0" xfId="527" applyNumberFormat="1" applyFont="1" applyFill="1" applyBorder="1" applyAlignment="1">
      <alignment horizontal="center" wrapText="1"/>
    </xf>
    <xf numFmtId="41" fontId="89" fillId="0" borderId="0" xfId="1448" applyNumberFormat="1" applyFont="1" applyAlignment="1">
      <alignment wrapText="1"/>
    </xf>
    <xf numFmtId="41" fontId="89" fillId="0" borderId="0" xfId="527" applyNumberFormat="1" applyFont="1" applyFill="1" applyAlignment="1">
      <alignment wrapText="1"/>
    </xf>
    <xf numFmtId="0" fontId="89" fillId="0" borderId="0" xfId="1448" applyFont="1" applyAlignment="1">
      <alignment vertical="top" wrapText="1"/>
    </xf>
    <xf numFmtId="0" fontId="88" fillId="0" borderId="0" xfId="527" applyNumberFormat="1" applyFont="1" applyFill="1" applyAlignment="1">
      <alignment horizontal="center" wrapText="1"/>
    </xf>
    <xf numFmtId="0" fontId="89" fillId="0" borderId="0" xfId="527" applyNumberFormat="1" applyFont="1" applyFill="1" applyAlignment="1">
      <alignment horizontal="center" wrapText="1"/>
    </xf>
    <xf numFmtId="167" fontId="38" fillId="0" borderId="21" xfId="717" applyNumberFormat="1" applyFont="1" applyFill="1" applyBorder="1" applyAlignment="1" applyProtection="1">
      <alignment horizontal="center" vertical="center" wrapText="1"/>
    </xf>
    <xf numFmtId="41" fontId="38" fillId="0" borderId="21" xfId="1451" applyNumberFormat="1" applyFont="1" applyBorder="1" applyAlignment="1">
      <alignment horizontal="center" vertical="center" wrapText="1"/>
    </xf>
    <xf numFmtId="167" fontId="50" fillId="0" borderId="21" xfId="717" applyNumberFormat="1" applyFont="1" applyFill="1" applyBorder="1" applyAlignment="1" applyProtection="1">
      <alignment horizontal="center" vertical="center" wrapText="1"/>
    </xf>
    <xf numFmtId="0" fontId="38" fillId="0" borderId="21" xfId="1451" applyFont="1" applyBorder="1" applyAlignment="1">
      <alignment horizontal="center" vertical="center" wrapText="1"/>
    </xf>
    <xf numFmtId="167" fontId="38" fillId="0" borderId="21" xfId="728" applyFont="1" applyFill="1" applyBorder="1" applyAlignment="1" applyProtection="1">
      <alignment horizontal="center" vertical="center" wrapText="1"/>
    </xf>
    <xf numFmtId="3" fontId="38" fillId="0" borderId="21" xfId="1450" applyNumberFormat="1" applyFont="1" applyBorder="1" applyAlignment="1">
      <alignment horizontal="center" vertical="center" wrapText="1"/>
    </xf>
    <xf numFmtId="167" fontId="38" fillId="0" borderId="21" xfId="728" applyFont="1" applyFill="1" applyBorder="1" applyAlignment="1">
      <alignment horizontal="center" vertical="center" wrapText="1"/>
    </xf>
    <xf numFmtId="0" fontId="37" fillId="0" borderId="3" xfId="1448" applyFont="1" applyBorder="1" applyAlignment="1">
      <alignment horizontal="center" vertical="center"/>
    </xf>
    <xf numFmtId="0" fontId="37" fillId="0" borderId="3" xfId="1448" applyFont="1" applyBorder="1" applyAlignment="1">
      <alignment horizontal="left" vertical="center" wrapText="1"/>
    </xf>
    <xf numFmtId="0" fontId="37" fillId="0" borderId="3" xfId="1448" applyFont="1" applyBorder="1" applyAlignment="1">
      <alignment horizontal="center" vertical="center" wrapText="1"/>
    </xf>
    <xf numFmtId="167" fontId="37" fillId="0" borderId="3" xfId="715" applyNumberFormat="1" applyFont="1" applyFill="1" applyBorder="1" applyAlignment="1">
      <alignment horizontal="center" vertical="center" wrapText="1"/>
    </xf>
    <xf numFmtId="3" fontId="123" fillId="32" borderId="3" xfId="1448" applyNumberFormat="1" applyFont="1" applyFill="1" applyBorder="1" applyAlignment="1">
      <alignment horizontal="center" vertical="center" wrapText="1"/>
    </xf>
    <xf numFmtId="0" fontId="38" fillId="0" borderId="21" xfId="1451" applyFont="1" applyBorder="1" applyAlignment="1">
      <alignment horizontal="center" vertical="center"/>
    </xf>
    <xf numFmtId="0" fontId="128" fillId="0" borderId="21" xfId="1451" applyFont="1" applyBorder="1" applyAlignment="1">
      <alignment horizontal="left" vertical="center" wrapText="1"/>
    </xf>
    <xf numFmtId="0" fontId="38" fillId="33" borderId="21" xfId="1451" applyFont="1" applyFill="1" applyBorder="1" applyAlignment="1">
      <alignment horizontal="left" vertical="center" wrapText="1"/>
    </xf>
    <xf numFmtId="0" fontId="38" fillId="0" borderId="21" xfId="1451" applyFont="1" applyBorder="1" applyAlignment="1">
      <alignment horizontal="left" wrapText="1"/>
    </xf>
    <xf numFmtId="0" fontId="38" fillId="0" borderId="21" xfId="1450" applyFont="1" applyBorder="1" applyAlignment="1">
      <alignment horizontal="center" vertical="center"/>
    </xf>
    <xf numFmtId="0" fontId="38" fillId="0" borderId="21" xfId="1450" applyFont="1" applyBorder="1" applyAlignment="1">
      <alignment horizontal="left" wrapText="1"/>
    </xf>
    <xf numFmtId="0" fontId="108" fillId="0" borderId="21" xfId="1615" applyFont="1" applyBorder="1" applyAlignment="1">
      <alignment vertical="top" wrapText="1"/>
    </xf>
    <xf numFmtId="43" fontId="122" fillId="0" borderId="0" xfId="523" applyFont="1" applyFill="1" applyAlignment="1">
      <alignment horizontal="left" wrapText="1"/>
    </xf>
    <xf numFmtId="0" fontId="2" fillId="0" borderId="0" xfId="2673" applyAlignment="1">
      <alignment vertical="center" wrapText="1"/>
    </xf>
    <xf numFmtId="0" fontId="2" fillId="0" borderId="0" xfId="2673" applyAlignment="1">
      <alignment horizontal="center" vertical="center" wrapText="1"/>
    </xf>
    <xf numFmtId="0" fontId="2" fillId="0" borderId="28" xfId="2673" applyBorder="1" applyAlignment="1">
      <alignment vertical="center" wrapText="1"/>
    </xf>
    <xf numFmtId="0" fontId="126" fillId="0" borderId="0" xfId="2673" applyFont="1" applyAlignment="1">
      <alignment vertical="center" wrapText="1"/>
    </xf>
    <xf numFmtId="0" fontId="91" fillId="0" borderId="0" xfId="2673" applyFont="1" applyAlignment="1">
      <alignment vertical="center" wrapText="1"/>
    </xf>
    <xf numFmtId="2" fontId="99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6" fillId="0" borderId="28" xfId="2673" applyFont="1" applyBorder="1" applyAlignment="1">
      <alignment vertical="center" wrapText="1"/>
    </xf>
    <xf numFmtId="0" fontId="4" fillId="0" borderId="21" xfId="1615" applyFont="1" applyBorder="1" applyAlignment="1">
      <alignment horizontal="center" vertical="center"/>
    </xf>
    <xf numFmtId="0" fontId="114" fillId="33" borderId="0" xfId="1451" applyFont="1" applyFill="1"/>
    <xf numFmtId="0" fontId="114" fillId="33" borderId="26" xfId="1451" applyFont="1" applyFill="1" applyBorder="1"/>
    <xf numFmtId="0" fontId="114" fillId="33" borderId="36" xfId="1451" applyFont="1" applyFill="1" applyBorder="1"/>
    <xf numFmtId="0" fontId="114" fillId="33" borderId="48" xfId="1451" applyFont="1" applyFill="1" applyBorder="1"/>
    <xf numFmtId="0" fontId="114" fillId="33" borderId="28" xfId="1451" applyFont="1" applyFill="1" applyBorder="1"/>
    <xf numFmtId="0" fontId="114" fillId="33" borderId="37" xfId="1451" applyFont="1" applyFill="1" applyBorder="1"/>
    <xf numFmtId="0" fontId="115" fillId="33" borderId="0" xfId="1451" applyFont="1" applyFill="1" applyAlignment="1">
      <alignment vertical="center"/>
    </xf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horizontal="center" vertical="center"/>
    </xf>
    <xf numFmtId="0" fontId="118" fillId="33" borderId="0" xfId="1451" applyFont="1" applyFill="1"/>
    <xf numFmtId="0" fontId="119" fillId="33" borderId="0" xfId="1451" applyFont="1" applyFill="1"/>
    <xf numFmtId="0" fontId="110" fillId="33" borderId="0" xfId="1451" applyFont="1" applyFill="1" applyAlignment="1">
      <alignment vertical="center"/>
    </xf>
    <xf numFmtId="0" fontId="110" fillId="33" borderId="37" xfId="1451" applyFont="1" applyFill="1" applyBorder="1" applyAlignment="1">
      <alignment vertical="center"/>
    </xf>
    <xf numFmtId="0" fontId="119" fillId="33" borderId="0" xfId="1451" applyFont="1" applyFill="1" applyAlignment="1">
      <alignment horizontal="center"/>
    </xf>
    <xf numFmtId="0" fontId="110" fillId="33" borderId="0" xfId="1451" applyFont="1" applyFill="1" applyAlignment="1">
      <alignment horizontal="center" vertical="center"/>
    </xf>
    <xf numFmtId="0" fontId="110" fillId="33" borderId="37" xfId="1451" applyFont="1" applyFill="1" applyBorder="1" applyAlignment="1">
      <alignment horizontal="center" vertical="center"/>
    </xf>
    <xf numFmtId="0" fontId="120" fillId="33" borderId="0" xfId="1451" applyFont="1" applyFill="1" applyAlignment="1">
      <alignment vertical="center"/>
    </xf>
    <xf numFmtId="0" fontId="120" fillId="33" borderId="37" xfId="1451" applyFont="1" applyFill="1" applyBorder="1" applyAlignment="1">
      <alignment vertical="center"/>
    </xf>
    <xf numFmtId="0" fontId="114" fillId="33" borderId="34" xfId="1451" applyFont="1" applyFill="1" applyBorder="1"/>
    <xf numFmtId="0" fontId="114" fillId="33" borderId="19" xfId="1451" applyFont="1" applyFill="1" applyBorder="1"/>
    <xf numFmtId="0" fontId="110" fillId="33" borderId="19" xfId="1451" applyFont="1" applyFill="1" applyBorder="1" applyAlignment="1">
      <alignment vertical="center"/>
    </xf>
    <xf numFmtId="0" fontId="110" fillId="33" borderId="19" xfId="1451" applyFont="1" applyFill="1" applyBorder="1" applyAlignment="1">
      <alignment horizontal="center" vertical="center"/>
    </xf>
    <xf numFmtId="0" fontId="110" fillId="33" borderId="31" xfId="1451" applyFont="1" applyFill="1" applyBorder="1" applyAlignment="1">
      <alignment vertical="center"/>
    </xf>
    <xf numFmtId="0" fontId="114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1" fillId="0" borderId="0" xfId="2673" applyFont="1" applyAlignment="1">
      <alignment horizontal="left" vertical="center" wrapText="1"/>
    </xf>
    <xf numFmtId="0" fontId="47" fillId="0" borderId="21" xfId="1450" applyFont="1" applyBorder="1" applyAlignment="1">
      <alignment horizontal="center" wrapText="1"/>
    </xf>
    <xf numFmtId="0" fontId="38" fillId="0" borderId="21" xfId="1450" applyFont="1" applyBorder="1" applyAlignment="1">
      <alignment horizontal="center" vertical="center" wrapText="1"/>
    </xf>
    <xf numFmtId="3" fontId="38" fillId="0" borderId="21" xfId="1451" applyNumberFormat="1" applyFont="1" applyBorder="1" applyAlignment="1">
      <alignment horizontal="center" vertical="center" wrapText="1"/>
    </xf>
    <xf numFmtId="41" fontId="38" fillId="0" borderId="21" xfId="1450" applyNumberFormat="1" applyFont="1" applyBorder="1" applyAlignment="1">
      <alignment horizontal="center" vertical="center" wrapText="1"/>
    </xf>
    <xf numFmtId="3" fontId="38" fillId="0" borderId="0" xfId="1451" applyNumberFormat="1" applyFont="1" applyAlignment="1">
      <alignment horizontal="center" vertical="center" wrapText="1"/>
    </xf>
    <xf numFmtId="0" fontId="15" fillId="0" borderId="0" xfId="1649"/>
    <xf numFmtId="3" fontId="128" fillId="0" borderId="21" xfId="1451" applyNumberFormat="1" applyFont="1" applyBorder="1" applyAlignment="1">
      <alignment horizontal="center" vertical="center" wrapText="1"/>
    </xf>
    <xf numFmtId="3" fontId="4" fillId="0" borderId="21" xfId="1615" applyNumberFormat="1" applyFont="1" applyBorder="1" applyAlignment="1">
      <alignment horizontal="center" vertical="center"/>
    </xf>
    <xf numFmtId="0" fontId="3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43" fontId="137" fillId="36" borderId="0" xfId="2672" applyFont="1" applyFill="1" applyBorder="1" applyAlignment="1" applyProtection="1">
      <alignment horizontal="right" vertical="center"/>
    </xf>
    <xf numFmtId="43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7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6" fillId="0" borderId="0" xfId="1538"/>
    <xf numFmtId="43" fontId="106" fillId="0" borderId="0" xfId="1538" applyNumberFormat="1"/>
    <xf numFmtId="0" fontId="55" fillId="0" borderId="0" xfId="1538" applyFont="1"/>
    <xf numFmtId="0" fontId="121" fillId="0" borderId="0" xfId="1538" applyFont="1"/>
    <xf numFmtId="0" fontId="46" fillId="0" borderId="44" xfId="1538" applyFont="1" applyBorder="1" applyAlignment="1">
      <alignment horizontal="left"/>
    </xf>
    <xf numFmtId="0" fontId="106" fillId="38" borderId="3" xfId="1538" applyFill="1" applyBorder="1" applyAlignment="1">
      <alignment vertical="center"/>
    </xf>
    <xf numFmtId="0" fontId="106" fillId="38" borderId="0" xfId="1538" applyFill="1"/>
    <xf numFmtId="0" fontId="55" fillId="38" borderId="0" xfId="1538" applyFont="1" applyFill="1"/>
    <xf numFmtId="0" fontId="97" fillId="0" borderId="0" xfId="1538" applyFont="1" applyAlignment="1">
      <alignment horizontal="center" vertical="center" wrapText="1"/>
    </xf>
    <xf numFmtId="0" fontId="106" fillId="38" borderId="3" xfId="1538" applyFill="1" applyBorder="1" applyAlignment="1">
      <alignment horizontal="center" vertical="center"/>
    </xf>
    <xf numFmtId="0" fontId="106" fillId="0" borderId="0" xfId="1538" applyAlignment="1">
      <alignment horizontal="center" vertical="center"/>
    </xf>
    <xf numFmtId="1" fontId="106" fillId="0" borderId="0" xfId="1538" applyNumberFormat="1"/>
    <xf numFmtId="0" fontId="106" fillId="0" borderId="3" xfId="1538" applyBorder="1"/>
    <xf numFmtId="43" fontId="0" fillId="0" borderId="3" xfId="1026" applyFont="1" applyFill="1" applyBorder="1" applyProtection="1"/>
    <xf numFmtId="43" fontId="106" fillId="0" borderId="3" xfId="1538" applyNumberFormat="1" applyBorder="1"/>
    <xf numFmtId="43" fontId="132" fillId="0" borderId="3" xfId="1026" applyFont="1" applyBorder="1" applyProtection="1"/>
    <xf numFmtId="43" fontId="0" fillId="0" borderId="3" xfId="1026" applyFont="1" applyBorder="1" applyProtection="1"/>
    <xf numFmtId="43" fontId="121" fillId="0" borderId="3" xfId="1538" applyNumberFormat="1" applyFont="1" applyBorder="1"/>
    <xf numFmtId="0" fontId="55" fillId="0" borderId="3" xfId="1538" applyFont="1" applyBorder="1"/>
    <xf numFmtId="41" fontId="106" fillId="0" borderId="3" xfId="1538" applyNumberFormat="1" applyBorder="1"/>
    <xf numFmtId="43" fontId="98" fillId="0" borderId="3" xfId="1026" applyFont="1" applyFill="1" applyBorder="1" applyProtection="1"/>
    <xf numFmtId="0" fontId="43" fillId="0" borderId="0" xfId="1538" applyFont="1"/>
    <xf numFmtId="0" fontId="43" fillId="0" borderId="3" xfId="1538" applyFont="1" applyBorder="1" applyAlignment="1">
      <alignment horizontal="center"/>
    </xf>
    <xf numFmtId="43" fontId="43" fillId="0" borderId="3" xfId="1538" applyNumberFormat="1" applyFont="1" applyBorder="1"/>
    <xf numFmtId="0" fontId="106" fillId="29" borderId="0" xfId="1538" applyFill="1"/>
    <xf numFmtId="0" fontId="43" fillId="0" borderId="0" xfId="1538" applyFont="1" applyAlignment="1">
      <alignment horizontal="center"/>
    </xf>
    <xf numFmtId="43" fontId="43" fillId="0" borderId="0" xfId="1538" applyNumberFormat="1" applyFont="1"/>
    <xf numFmtId="0" fontId="106" fillId="29" borderId="3" xfId="1538" applyFill="1" applyBorder="1"/>
    <xf numFmtId="167" fontId="106" fillId="29" borderId="3" xfId="1538" applyNumberFormat="1" applyFill="1" applyBorder="1" applyAlignment="1">
      <alignment horizontal="right"/>
    </xf>
    <xf numFmtId="165" fontId="106" fillId="0" borderId="0" xfId="1538" applyNumberFormat="1"/>
    <xf numFmtId="43" fontId="106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6" fillId="29" borderId="3" xfId="1538" applyNumberFormat="1" applyFill="1" applyBorder="1"/>
    <xf numFmtId="10" fontId="106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2" fillId="0" borderId="20" xfId="1653" applyFont="1" applyBorder="1" applyAlignment="1">
      <alignment horizontal="center" vertical="center"/>
    </xf>
    <xf numFmtId="0" fontId="142" fillId="0" borderId="21" xfId="1451" applyFont="1" applyBorder="1" applyAlignment="1">
      <alignment horizontal="left" vertical="center" wrapText="1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1" fillId="0" borderId="3" xfId="1614" applyFont="1" applyBorder="1" applyAlignment="1">
      <alignment horizontal="center" vertical="center" wrapText="1"/>
    </xf>
    <xf numFmtId="3" fontId="141" fillId="0" borderId="3" xfId="1614" applyNumberFormat="1" applyFont="1" applyBorder="1" applyAlignment="1">
      <alignment horizontal="center" vertical="center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41" fontId="146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47" fillId="0" borderId="0" xfId="1644" applyFont="1" applyAlignment="1">
      <alignment horizontal="center" vertical="center"/>
    </xf>
    <xf numFmtId="0" fontId="146" fillId="0" borderId="0" xfId="1652" applyFont="1" applyAlignment="1">
      <alignment vertical="center"/>
    </xf>
    <xf numFmtId="0" fontId="148" fillId="39" borderId="71" xfId="2670" applyFont="1" applyFill="1" applyBorder="1" applyAlignment="1">
      <alignment horizontal="left" vertical="center"/>
    </xf>
    <xf numFmtId="0" fontId="148" fillId="39" borderId="72" xfId="2670" applyFont="1" applyFill="1" applyBorder="1" applyAlignment="1">
      <alignment horizontal="center" vertical="center"/>
    </xf>
    <xf numFmtId="0" fontId="148" fillId="39" borderId="74" xfId="2670" applyFont="1" applyFill="1" applyBorder="1" applyAlignment="1">
      <alignment horizontal="left" vertical="center"/>
    </xf>
    <xf numFmtId="0" fontId="148" fillId="39" borderId="70" xfId="2670" applyFont="1" applyFill="1" applyBorder="1" applyAlignment="1">
      <alignment horizontal="center" vertical="center"/>
    </xf>
    <xf numFmtId="0" fontId="148" fillId="39" borderId="76" xfId="2670" applyFont="1" applyFill="1" applyBorder="1" applyAlignment="1">
      <alignment horizontal="left" vertical="center"/>
    </xf>
    <xf numFmtId="0" fontId="148" fillId="39" borderId="77" xfId="2670" applyFont="1" applyFill="1" applyBorder="1" applyAlignment="1">
      <alignment horizontal="center" vertical="center"/>
    </xf>
    <xf numFmtId="43" fontId="133" fillId="40" borderId="73" xfId="2672" applyFont="1" applyFill="1" applyBorder="1" applyAlignment="1" applyProtection="1">
      <alignment horizontal="right" vertical="center" wrapText="1"/>
      <protection locked="0"/>
    </xf>
    <xf numFmtId="43" fontId="133" fillId="40" borderId="75" xfId="2672" applyFont="1" applyFill="1" applyBorder="1" applyAlignment="1" applyProtection="1">
      <alignment horizontal="right" vertical="center"/>
      <protection locked="0"/>
    </xf>
    <xf numFmtId="167" fontId="133" fillId="40" borderId="75" xfId="2672" applyNumberFormat="1" applyFont="1" applyFill="1" applyBorder="1" applyAlignment="1" applyProtection="1">
      <alignment horizontal="right" vertical="center"/>
      <protection locked="0"/>
    </xf>
    <xf numFmtId="167" fontId="133" fillId="40" borderId="78" xfId="2672" applyNumberFormat="1" applyFont="1" applyFill="1" applyBorder="1" applyAlignment="1" applyProtection="1">
      <alignment horizontal="right" vertical="center"/>
      <protection locked="0"/>
    </xf>
    <xf numFmtId="1" fontId="101" fillId="0" borderId="0" xfId="2673" applyNumberFormat="1" applyFont="1" applyAlignment="1">
      <alignment horizontal="center" vertical="center" wrapText="1"/>
    </xf>
    <xf numFmtId="1" fontId="99" fillId="0" borderId="0" xfId="2673" applyNumberFormat="1" applyFont="1" applyAlignment="1">
      <alignment horizontal="center" vertical="center" wrapText="1"/>
    </xf>
    <xf numFmtId="0" fontId="100" fillId="0" borderId="61" xfId="2673" applyFont="1" applyBorder="1" applyAlignment="1">
      <alignment horizontal="center" vertical="center" wrapText="1"/>
    </xf>
    <xf numFmtId="0" fontId="151" fillId="0" borderId="0" xfId="2673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53" fillId="0" borderId="0" xfId="2673" applyFont="1" applyAlignment="1">
      <alignment vertical="center" wrapText="1"/>
    </xf>
    <xf numFmtId="0" fontId="139" fillId="35" borderId="82" xfId="2673" applyFont="1" applyFill="1" applyBorder="1" applyAlignment="1">
      <alignment vertical="center" wrapText="1"/>
    </xf>
    <xf numFmtId="0" fontId="139" fillId="43" borderId="82" xfId="2673" applyFont="1" applyFill="1" applyBorder="1" applyAlignment="1">
      <alignment vertical="center" wrapText="1"/>
    </xf>
    <xf numFmtId="0" fontId="150" fillId="0" borderId="0" xfId="2673" applyFont="1" applyAlignment="1">
      <alignment vertical="center" wrapText="1"/>
    </xf>
    <xf numFmtId="0" fontId="156" fillId="0" borderId="0" xfId="2673" applyFont="1" applyAlignment="1">
      <alignment horizontal="center" vertical="center" wrapText="1"/>
    </xf>
    <xf numFmtId="1" fontId="157" fillId="0" borderId="0" xfId="2673" applyNumberFormat="1" applyFont="1" applyAlignment="1">
      <alignment horizontal="center" vertical="center" wrapText="1"/>
    </xf>
    <xf numFmtId="0" fontId="100" fillId="0" borderId="0" xfId="2673" applyFont="1" applyAlignment="1">
      <alignment horizontal="center" vertical="center" wrapText="1"/>
    </xf>
    <xf numFmtId="0" fontId="127" fillId="35" borderId="32" xfId="2673" applyFont="1" applyFill="1" applyBorder="1" applyAlignment="1">
      <alignment vertical="center" wrapText="1"/>
    </xf>
    <xf numFmtId="0" fontId="127" fillId="43" borderId="32" xfId="2673" applyFont="1" applyFill="1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2" fontId="127" fillId="0" borderId="0" xfId="2673" applyNumberFormat="1" applyFont="1" applyAlignment="1">
      <alignment horizontal="center" vertical="center" wrapText="1"/>
    </xf>
    <xf numFmtId="0" fontId="100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2" fillId="0" borderId="0" xfId="2673" applyNumberFormat="1" applyAlignment="1">
      <alignment vertical="center" wrapText="1"/>
    </xf>
    <xf numFmtId="1" fontId="2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7" fillId="0" borderId="0" xfId="2675" applyFont="1" applyFill="1" applyBorder="1" applyAlignment="1">
      <alignment horizontal="center" vertical="center" wrapText="1"/>
    </xf>
    <xf numFmtId="1" fontId="127" fillId="0" borderId="50" xfId="2673" applyNumberFormat="1" applyFont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58" fillId="0" borderId="0" xfId="2673" applyFont="1" applyAlignment="1">
      <alignment horizontal="center" vertical="center" wrapText="1"/>
    </xf>
    <xf numFmtId="2" fontId="158" fillId="0" borderId="0" xfId="2673" applyNumberFormat="1" applyFont="1" applyAlignment="1">
      <alignment horizontal="center" vertical="center" wrapText="1"/>
    </xf>
    <xf numFmtId="1" fontId="158" fillId="0" borderId="0" xfId="2673" applyNumberFormat="1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39" fillId="35" borderId="51" xfId="2673" applyFont="1" applyFill="1" applyBorder="1" applyAlignment="1">
      <alignment vertical="center" wrapText="1"/>
    </xf>
    <xf numFmtId="0" fontId="139" fillId="0" borderId="53" xfId="2673" applyFont="1" applyBorder="1" applyAlignment="1">
      <alignment horizontal="center" vertical="center" wrapText="1"/>
    </xf>
    <xf numFmtId="0" fontId="139" fillId="35" borderId="49" xfId="2673" applyFont="1" applyFill="1" applyBorder="1" applyAlignment="1">
      <alignment vertical="center" wrapText="1"/>
    </xf>
    <xf numFmtId="1" fontId="127" fillId="0" borderId="58" xfId="2673" applyNumberFormat="1" applyFont="1" applyBorder="1" applyAlignment="1">
      <alignment vertical="center" wrapText="1"/>
    </xf>
    <xf numFmtId="0" fontId="127" fillId="35" borderId="49" xfId="2673" applyFont="1" applyFill="1" applyBorder="1" applyAlignment="1">
      <alignment vertical="center" wrapText="1"/>
    </xf>
    <xf numFmtId="0" fontId="127" fillId="35" borderId="86" xfId="2673" applyFont="1" applyFill="1" applyBorder="1" applyAlignment="1">
      <alignment vertical="center" wrapText="1"/>
    </xf>
    <xf numFmtId="0" fontId="100" fillId="0" borderId="63" xfId="2673" applyFont="1" applyBorder="1" applyAlignment="1">
      <alignment horizontal="center" vertical="center" wrapText="1"/>
    </xf>
    <xf numFmtId="0" fontId="139" fillId="0" borderId="51" xfId="2673" applyFont="1" applyBorder="1" applyAlignment="1">
      <alignment vertical="center" wrapText="1"/>
    </xf>
    <xf numFmtId="0" fontId="139" fillId="0" borderId="49" xfId="2673" applyFont="1" applyBorder="1" applyAlignment="1">
      <alignment vertical="center" wrapText="1"/>
    </xf>
    <xf numFmtId="0" fontId="127" fillId="0" borderId="49" xfId="2673" applyFont="1" applyBorder="1" applyAlignment="1">
      <alignment vertical="center" wrapText="1"/>
    </xf>
    <xf numFmtId="0" fontId="127" fillId="0" borderId="86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4" fontId="144" fillId="0" borderId="0" xfId="2676" applyFont="1" applyAlignment="1">
      <alignment horizontal="center" vertical="center"/>
    </xf>
    <xf numFmtId="0" fontId="1" fillId="0" borderId="0" xfId="2670" applyFont="1" applyAlignment="1">
      <alignment horizontal="center" vertical="center"/>
    </xf>
    <xf numFmtId="0" fontId="121" fillId="0" borderId="0" xfId="2670" applyFont="1" applyAlignment="1">
      <alignment horizontal="left" vertical="center"/>
    </xf>
    <xf numFmtId="0" fontId="1" fillId="0" borderId="21" xfId="1653" applyFont="1" applyBorder="1" applyAlignment="1">
      <alignment horizontal="left" vertical="center" wrapText="1"/>
    </xf>
    <xf numFmtId="205" fontId="38" fillId="0" borderId="21" xfId="2549" applyNumberFormat="1" applyFont="1" applyBorder="1" applyAlignment="1">
      <alignment horizontal="center" vertical="center" wrapText="1"/>
    </xf>
    <xf numFmtId="0" fontId="38" fillId="0" borderId="21" xfId="2677" applyFont="1" applyBorder="1" applyAlignment="1">
      <alignment horizontal="left" vertical="center" wrapText="1"/>
    </xf>
    <xf numFmtId="167" fontId="137" fillId="47" borderId="0" xfId="2672" applyNumberFormat="1" applyFont="1" applyFill="1" applyBorder="1" applyAlignment="1" applyProtection="1">
      <alignment horizontal="right" vertical="center"/>
    </xf>
    <xf numFmtId="0" fontId="141" fillId="0" borderId="21" xfId="1615" applyFont="1" applyBorder="1" applyAlignment="1">
      <alignment horizontal="left" vertical="center" wrapText="1"/>
    </xf>
    <xf numFmtId="0" fontId="141" fillId="0" borderId="20" xfId="1615" applyFont="1" applyBorder="1" applyAlignment="1">
      <alignment horizontal="center" vertical="center"/>
    </xf>
    <xf numFmtId="9" fontId="113" fillId="33" borderId="0" xfId="2542" applyFont="1" applyFill="1" applyAlignment="1">
      <alignment horizontal="center"/>
    </xf>
    <xf numFmtId="9" fontId="109" fillId="33" borderId="0" xfId="2542" applyFont="1" applyFill="1" applyBorder="1" applyAlignment="1">
      <alignment horizontal="center" vertical="center"/>
    </xf>
    <xf numFmtId="0" fontId="114" fillId="33" borderId="0" xfId="1451" applyFont="1" applyFill="1" applyAlignment="1">
      <alignment horizontal="center" vertical="center"/>
    </xf>
    <xf numFmtId="0" fontId="114" fillId="33" borderId="0" xfId="1451" applyFont="1" applyFill="1" applyAlignment="1">
      <alignment horizontal="center"/>
    </xf>
    <xf numFmtId="0" fontId="109" fillId="33" borderId="0" xfId="0" applyFont="1" applyFill="1" applyAlignment="1">
      <alignment horizontal="center"/>
    </xf>
    <xf numFmtId="0" fontId="109" fillId="33" borderId="36" xfId="0" applyFont="1" applyFill="1" applyBorder="1" applyAlignment="1">
      <alignment horizontal="center"/>
    </xf>
    <xf numFmtId="0" fontId="109" fillId="33" borderId="28" xfId="0" applyFont="1" applyFill="1" applyBorder="1" applyAlignment="1">
      <alignment horizontal="center"/>
    </xf>
    <xf numFmtId="0" fontId="109" fillId="33" borderId="0" xfId="0" quotePrefix="1" applyFont="1" applyFill="1" applyAlignment="1">
      <alignment horizontal="center"/>
    </xf>
    <xf numFmtId="0" fontId="110" fillId="33" borderId="18" xfId="0" applyFont="1" applyFill="1" applyBorder="1" applyAlignment="1">
      <alignment horizontal="left"/>
    </xf>
    <xf numFmtId="0" fontId="109" fillId="33" borderId="37" xfId="0" applyFont="1" applyFill="1" applyBorder="1" applyAlignment="1">
      <alignment horizontal="center"/>
    </xf>
    <xf numFmtId="0" fontId="109" fillId="33" borderId="3" xfId="0" applyFont="1" applyFill="1" applyBorder="1" applyAlignment="1">
      <alignment horizontal="center"/>
    </xf>
    <xf numFmtId="0" fontId="109" fillId="33" borderId="39" xfId="0" applyFont="1" applyFill="1" applyBorder="1" applyAlignment="1">
      <alignment horizontal="center"/>
    </xf>
    <xf numFmtId="0" fontId="129" fillId="33" borderId="0" xfId="0" applyFont="1" applyFill="1" applyAlignment="1">
      <alignment horizontal="center"/>
    </xf>
    <xf numFmtId="0" fontId="111" fillId="33" borderId="28" xfId="0" applyFont="1" applyFill="1" applyBorder="1" applyAlignment="1">
      <alignment horizontal="center"/>
    </xf>
    <xf numFmtId="0" fontId="111" fillId="33" borderId="0" xfId="0" applyFont="1" applyFill="1" applyAlignment="1">
      <alignment horizontal="center"/>
    </xf>
    <xf numFmtId="0" fontId="109" fillId="33" borderId="38" xfId="0" applyFont="1" applyFill="1" applyBorder="1" applyAlignment="1">
      <alignment horizontal="center"/>
    </xf>
    <xf numFmtId="0" fontId="110" fillId="33" borderId="0" xfId="0" applyFont="1" applyFill="1" applyAlignment="1">
      <alignment horizontal="left"/>
    </xf>
    <xf numFmtId="0" fontId="110" fillId="33" borderId="0" xfId="0" applyFont="1" applyFill="1" applyAlignment="1">
      <alignment horizontal="center"/>
    </xf>
    <xf numFmtId="0" fontId="86" fillId="33" borderId="40" xfId="0" applyFont="1" applyFill="1" applyBorder="1" applyAlignment="1">
      <alignment horizontal="center" vertical="center"/>
    </xf>
    <xf numFmtId="0" fontId="86" fillId="33" borderId="47" xfId="0" applyFont="1" applyFill="1" applyBorder="1" applyAlignment="1">
      <alignment horizontal="center" vertical="center"/>
    </xf>
    <xf numFmtId="0" fontId="109" fillId="33" borderId="50" xfId="0" applyFont="1" applyFill="1" applyBorder="1" applyAlignment="1">
      <alignment horizontal="left" vertical="center"/>
    </xf>
    <xf numFmtId="0" fontId="109" fillId="33" borderId="41" xfId="0" applyFont="1" applyFill="1" applyBorder="1" applyAlignment="1">
      <alignment horizontal="left" vertical="center"/>
    </xf>
    <xf numFmtId="0" fontId="109" fillId="33" borderId="3" xfId="0" applyFont="1" applyFill="1" applyBorder="1" applyAlignment="1">
      <alignment horizontal="center" vertical="center"/>
    </xf>
    <xf numFmtId="0" fontId="109" fillId="33" borderId="39" xfId="0" applyFont="1" applyFill="1" applyBorder="1" applyAlignment="1">
      <alignment horizontal="center" vertical="center"/>
    </xf>
    <xf numFmtId="0" fontId="86" fillId="33" borderId="59" xfId="0" applyFont="1" applyFill="1" applyBorder="1" applyAlignment="1">
      <alignment horizontal="left" vertical="center"/>
    </xf>
    <xf numFmtId="0" fontId="86" fillId="33" borderId="60" xfId="0" applyFont="1" applyFill="1" applyBorder="1" applyAlignment="1">
      <alignment horizontal="left" vertical="center"/>
    </xf>
    <xf numFmtId="0" fontId="112" fillId="33" borderId="0" xfId="0" applyFont="1" applyFill="1" applyAlignment="1">
      <alignment horizontal="center"/>
    </xf>
    <xf numFmtId="0" fontId="86" fillId="33" borderId="69" xfId="0" applyFont="1" applyFill="1" applyBorder="1" applyAlignment="1">
      <alignment horizontal="left" vertical="center"/>
    </xf>
    <xf numFmtId="0" fontId="109" fillId="33" borderId="39" xfId="0" applyFont="1" applyFill="1" applyBorder="1" applyAlignment="1">
      <alignment horizontal="center" vertical="top" wrapText="1"/>
    </xf>
    <xf numFmtId="0" fontId="109" fillId="33" borderId="3" xfId="0" applyFont="1" applyFill="1" applyBorder="1" applyAlignment="1">
      <alignment vertical="top" wrapText="1"/>
    </xf>
    <xf numFmtId="0" fontId="109" fillId="33" borderId="39" xfId="0" applyFont="1" applyFill="1" applyBorder="1" applyAlignment="1">
      <alignment vertical="top" wrapText="1"/>
    </xf>
    <xf numFmtId="0" fontId="109" fillId="33" borderId="42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20" fontId="109" fillId="33" borderId="39" xfId="0" applyNumberFormat="1" applyFont="1" applyFill="1" applyBorder="1" applyAlignment="1">
      <alignment horizontal="center"/>
    </xf>
    <xf numFmtId="0" fontId="109" fillId="33" borderId="0" xfId="0" applyFont="1" applyFill="1" applyAlignment="1">
      <alignment horizontal="left"/>
    </xf>
    <xf numFmtId="0" fontId="109" fillId="33" borderId="42" xfId="0" applyFont="1" applyFill="1" applyBorder="1" applyAlignment="1">
      <alignment horizontal="center" vertical="center" wrapText="1"/>
    </xf>
    <xf numFmtId="0" fontId="109" fillId="33" borderId="0" xfId="0" applyFont="1" applyFill="1" applyAlignment="1">
      <alignment horizontal="center" vertical="center"/>
    </xf>
    <xf numFmtId="0" fontId="113" fillId="33" borderId="0" xfId="0" applyFont="1" applyFill="1" applyAlignment="1">
      <alignment horizontal="center" vertical="center"/>
    </xf>
    <xf numFmtId="0" fontId="113" fillId="33" borderId="34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09" fillId="33" borderId="19" xfId="0" applyFont="1" applyFill="1" applyBorder="1" applyAlignment="1">
      <alignment horizontal="center"/>
    </xf>
    <xf numFmtId="0" fontId="109" fillId="33" borderId="46" xfId="0" applyFont="1" applyFill="1" applyBorder="1" applyAlignment="1">
      <alignment horizontal="center"/>
    </xf>
    <xf numFmtId="0" fontId="114" fillId="0" borderId="0" xfId="1451" applyFont="1"/>
    <xf numFmtId="0" fontId="114" fillId="0" borderId="26" xfId="1451" applyFont="1" applyBorder="1"/>
    <xf numFmtId="0" fontId="114" fillId="0" borderId="36" xfId="1451" applyFont="1" applyBorder="1"/>
    <xf numFmtId="0" fontId="114" fillId="0" borderId="48" xfId="1451" applyFont="1" applyBorder="1"/>
    <xf numFmtId="0" fontId="114" fillId="0" borderId="37" xfId="1451" applyFont="1" applyBorder="1"/>
    <xf numFmtId="0" fontId="114" fillId="0" borderId="28" xfId="1451" applyFont="1" applyBorder="1"/>
    <xf numFmtId="0" fontId="115" fillId="0" borderId="0" xfId="1451" applyFont="1" applyAlignment="1">
      <alignment vertical="center"/>
    </xf>
    <xf numFmtId="0" fontId="162" fillId="0" borderId="0" xfId="1451" applyFont="1"/>
    <xf numFmtId="0" fontId="116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18" fillId="0" borderId="0" xfId="1451" applyFont="1"/>
    <xf numFmtId="0" fontId="119" fillId="0" borderId="0" xfId="1451" applyFont="1"/>
    <xf numFmtId="0" fontId="110" fillId="0" borderId="0" xfId="1451" applyFont="1" applyAlignment="1">
      <alignment vertical="center"/>
    </xf>
    <xf numFmtId="0" fontId="110" fillId="0" borderId="37" xfId="1451" applyFont="1" applyBorder="1" applyAlignment="1">
      <alignment vertical="center"/>
    </xf>
    <xf numFmtId="0" fontId="119" fillId="0" borderId="0" xfId="1451" applyFont="1" applyAlignment="1">
      <alignment horizontal="center"/>
    </xf>
    <xf numFmtId="0" fontId="110" fillId="0" borderId="0" xfId="1451" applyFont="1" applyAlignment="1">
      <alignment horizontal="center" vertical="center"/>
    </xf>
    <xf numFmtId="0" fontId="110" fillId="0" borderId="37" xfId="1451" applyFont="1" applyBorder="1" applyAlignment="1">
      <alignment horizontal="center" vertical="center"/>
    </xf>
    <xf numFmtId="0" fontId="114" fillId="0" borderId="34" xfId="1451" applyFont="1" applyBorder="1"/>
    <xf numFmtId="0" fontId="114" fillId="0" borderId="19" xfId="1451" applyFont="1" applyBorder="1"/>
    <xf numFmtId="0" fontId="110" fillId="0" borderId="19" xfId="1451" applyFont="1" applyBorder="1" applyAlignment="1">
      <alignment vertical="center"/>
    </xf>
    <xf numFmtId="0" fontId="110" fillId="0" borderId="19" xfId="1451" applyFont="1" applyBorder="1" applyAlignment="1">
      <alignment horizontal="center" vertical="center"/>
    </xf>
    <xf numFmtId="0" fontId="110" fillId="0" borderId="31" xfId="1451" applyFont="1" applyBorder="1" applyAlignment="1">
      <alignment vertical="center"/>
    </xf>
    <xf numFmtId="0" fontId="114" fillId="0" borderId="31" xfId="1451" applyFont="1" applyBorder="1"/>
    <xf numFmtId="0" fontId="114" fillId="0" borderId="0" xfId="1451" applyFont="1" applyAlignment="1">
      <alignment horizontal="center" vertical="center"/>
    </xf>
    <xf numFmtId="0" fontId="114" fillId="0" borderId="0" xfId="1451" applyFont="1" applyAlignment="1">
      <alignment horizontal="center"/>
    </xf>
    <xf numFmtId="0" fontId="141" fillId="0" borderId="20" xfId="1653" applyFont="1" applyBorder="1" applyAlignment="1">
      <alignment horizontal="center" vertical="center"/>
    </xf>
    <xf numFmtId="0" fontId="141" fillId="0" borderId="21" xfId="1451" applyFont="1" applyBorder="1" applyAlignment="1">
      <alignment horizontal="left" vertical="center" wrapText="1"/>
    </xf>
    <xf numFmtId="0" fontId="38" fillId="0" borderId="20" xfId="1652" applyFont="1" applyBorder="1" applyAlignment="1">
      <alignment horizontal="center" vertical="center"/>
    </xf>
    <xf numFmtId="0" fontId="38" fillId="0" borderId="21" xfId="1652" applyFont="1" applyBorder="1" applyAlignment="1">
      <alignment vertical="center"/>
    </xf>
    <xf numFmtId="0" fontId="108" fillId="0" borderId="20" xfId="1652" applyFont="1" applyBorder="1" applyAlignment="1">
      <alignment horizontal="center" vertical="center"/>
    </xf>
    <xf numFmtId="0" fontId="108" fillId="0" borderId="21" xfId="1652" applyFont="1" applyBorder="1" applyAlignment="1">
      <alignment vertical="center"/>
    </xf>
    <xf numFmtId="0" fontId="38" fillId="0" borderId="21" xfId="1450" applyFont="1" applyBorder="1" applyAlignment="1">
      <alignment vertical="center" wrapText="1"/>
    </xf>
    <xf numFmtId="0" fontId="143" fillId="48" borderId="21" xfId="1653" applyFont="1" applyFill="1" applyBorder="1" applyAlignment="1">
      <alignment vertical="center" wrapText="1"/>
    </xf>
    <xf numFmtId="0" fontId="38" fillId="48" borderId="21" xfId="1451" applyFont="1" applyFill="1" applyBorder="1" applyAlignment="1">
      <alignment horizontal="left" vertical="center" wrapText="1"/>
    </xf>
    <xf numFmtId="49" fontId="86" fillId="33" borderId="59" xfId="0" applyNumberFormat="1" applyFont="1" applyFill="1" applyBorder="1" applyAlignment="1">
      <alignment horizontal="left" vertical="center"/>
    </xf>
    <xf numFmtId="49" fontId="86" fillId="33" borderId="60" xfId="0" applyNumberFormat="1" applyFont="1" applyFill="1" applyBorder="1" applyAlignment="1">
      <alignment horizontal="left" vertical="center"/>
    </xf>
    <xf numFmtId="0" fontId="163" fillId="33" borderId="26" xfId="0" quotePrefix="1" applyFont="1" applyFill="1" applyBorder="1" applyAlignment="1">
      <alignment horizontal="left" vertical="top"/>
    </xf>
    <xf numFmtId="3" fontId="37" fillId="31" borderId="38" xfId="1615" applyNumberFormat="1" applyFont="1" applyFill="1" applyBorder="1" applyAlignment="1">
      <alignment horizontal="center" vertical="center"/>
    </xf>
    <xf numFmtId="3" fontId="37" fillId="31" borderId="65" xfId="1615" applyNumberFormat="1" applyFont="1" applyFill="1" applyBorder="1" applyAlignment="1">
      <alignment horizontal="center" vertical="center"/>
    </xf>
    <xf numFmtId="3" fontId="37" fillId="31" borderId="18" xfId="1615" applyNumberFormat="1" applyFont="1" applyFill="1" applyBorder="1" applyAlignment="1">
      <alignment horizontal="center" vertical="center"/>
    </xf>
    <xf numFmtId="3" fontId="37" fillId="31" borderId="42" xfId="1615" applyNumberFormat="1" applyFont="1" applyFill="1" applyBorder="1" applyAlignment="1">
      <alignment horizontal="center" vertical="center"/>
    </xf>
    <xf numFmtId="3" fontId="37" fillId="31" borderId="43" xfId="1615" applyNumberFormat="1" applyFont="1" applyFill="1" applyBorder="1" applyAlignment="1">
      <alignment horizontal="center" vertical="center"/>
    </xf>
    <xf numFmtId="3" fontId="37" fillId="31" borderId="66" xfId="1615" applyNumberFormat="1" applyFont="1" applyFill="1" applyBorder="1" applyAlignment="1">
      <alignment horizontal="center" vertical="center"/>
    </xf>
    <xf numFmtId="3" fontId="37" fillId="31" borderId="3" xfId="1615" applyNumberFormat="1" applyFont="1" applyFill="1" applyBorder="1" applyAlignment="1">
      <alignment horizontal="center" vertical="center"/>
    </xf>
    <xf numFmtId="0" fontId="90" fillId="0" borderId="0" xfId="1653" applyFont="1" applyAlignment="1">
      <alignment horizontal="center" vertical="center"/>
    </xf>
    <xf numFmtId="0" fontId="44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4" fillId="31" borderId="3" xfId="1615" applyFont="1" applyFill="1" applyBorder="1" applyAlignment="1">
      <alignment horizontal="center" vertical="center" wrapText="1"/>
    </xf>
    <xf numFmtId="0" fontId="90" fillId="0" borderId="0" xfId="1652" applyFont="1" applyAlignment="1">
      <alignment horizontal="center" vertical="center"/>
    </xf>
    <xf numFmtId="0" fontId="44" fillId="0" borderId="51" xfId="1614" applyFont="1" applyBorder="1" applyAlignment="1">
      <alignment horizontal="center" vertical="center"/>
    </xf>
    <xf numFmtId="0" fontId="44" fillId="0" borderId="49" xfId="1614" applyFont="1" applyBorder="1" applyAlignment="1">
      <alignment horizontal="center" vertical="center"/>
    </xf>
    <xf numFmtId="0" fontId="44" fillId="0" borderId="52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center" vertical="center"/>
    </xf>
    <xf numFmtId="0" fontId="44" fillId="0" borderId="33" xfId="1614" applyFont="1" applyBorder="1" applyAlignment="1">
      <alignment horizontal="center" vertical="center"/>
    </xf>
    <xf numFmtId="0" fontId="46" fillId="0" borderId="53" xfId="1614" applyFont="1" applyBorder="1" applyAlignment="1">
      <alignment horizontal="center" vertical="center"/>
    </xf>
    <xf numFmtId="0" fontId="46" fillId="0" borderId="3" xfId="1614" applyFont="1" applyBorder="1" applyAlignment="1">
      <alignment horizontal="center" vertical="center"/>
    </xf>
    <xf numFmtId="0" fontId="44" fillId="0" borderId="52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 wrapText="1"/>
    </xf>
    <xf numFmtId="0" fontId="44" fillId="0" borderId="33" xfId="1614" applyFont="1" applyBorder="1" applyAlignment="1">
      <alignment horizontal="center" vertical="center" wrapText="1"/>
    </xf>
    <xf numFmtId="0" fontId="46" fillId="0" borderId="54" xfId="1614" applyFont="1" applyBorder="1" applyAlignment="1">
      <alignment horizontal="center" vertical="center"/>
    </xf>
    <xf numFmtId="0" fontId="41" fillId="0" borderId="0" xfId="1652" applyFont="1" applyAlignment="1">
      <alignment horizontal="center" vertical="center"/>
    </xf>
    <xf numFmtId="0" fontId="105" fillId="0" borderId="0" xfId="1652" applyAlignment="1">
      <alignment horizontal="center" vertical="center"/>
    </xf>
    <xf numFmtId="0" fontId="46" fillId="0" borderId="39" xfId="1614" applyFont="1" applyBorder="1" applyAlignment="1">
      <alignment horizontal="center" vertical="center"/>
    </xf>
    <xf numFmtId="0" fontId="46" fillId="0" borderId="35" xfId="1652" applyFont="1" applyBorder="1" applyAlignment="1">
      <alignment horizontal="center" vertical="center" wrapText="1"/>
    </xf>
    <xf numFmtId="0" fontId="46" fillId="0" borderId="33" xfId="1652" applyFont="1" applyBorder="1" applyAlignment="1">
      <alignment horizontal="center" vertical="center" wrapText="1"/>
    </xf>
    <xf numFmtId="37" fontId="56" fillId="0" borderId="19" xfId="1614" applyNumberFormat="1" applyFont="1" applyBorder="1" applyAlignment="1">
      <alignment horizontal="center"/>
    </xf>
    <xf numFmtId="0" fontId="56" fillId="0" borderId="26" xfId="1614" applyFont="1" applyBorder="1" applyAlignment="1">
      <alignment horizontal="left" vertical="center"/>
    </xf>
    <xf numFmtId="0" fontId="56" fillId="0" borderId="36" xfId="1614" applyFont="1" applyBorder="1" applyAlignment="1">
      <alignment horizontal="left" vertical="center"/>
    </xf>
    <xf numFmtId="0" fontId="56" fillId="0" borderId="48" xfId="1614" applyFont="1" applyBorder="1" applyAlignment="1">
      <alignment horizontal="left" vertical="center"/>
    </xf>
    <xf numFmtId="0" fontId="56" fillId="0" borderId="28" xfId="1614" applyFont="1" applyBorder="1" applyAlignment="1">
      <alignment horizontal="left" vertical="center"/>
    </xf>
    <xf numFmtId="0" fontId="56" fillId="0" borderId="0" xfId="1614" applyFont="1" applyAlignment="1">
      <alignment horizontal="left" vertical="center"/>
    </xf>
    <xf numFmtId="0" fontId="56" fillId="0" borderId="37" xfId="1614" applyFont="1" applyBorder="1" applyAlignment="1">
      <alignment horizontal="left" vertical="center"/>
    </xf>
    <xf numFmtId="0" fontId="46" fillId="0" borderId="0" xfId="1614" applyFont="1" applyAlignment="1">
      <alignment horizontal="left" vertical="top" wrapText="1"/>
    </xf>
    <xf numFmtId="37" fontId="105" fillId="0" borderId="36" xfId="1614" applyNumberFormat="1" applyBorder="1" applyAlignment="1">
      <alignment horizontal="center"/>
    </xf>
    <xf numFmtId="37" fontId="105" fillId="0" borderId="0" xfId="1614" applyNumberFormat="1" applyAlignment="1">
      <alignment horizontal="center"/>
    </xf>
    <xf numFmtId="167" fontId="37" fillId="0" borderId="3" xfId="714" applyFont="1" applyFill="1" applyBorder="1" applyAlignment="1">
      <alignment horizontal="center" vertical="center" wrapText="1"/>
    </xf>
    <xf numFmtId="0" fontId="48" fillId="0" borderId="0" xfId="1448" applyFont="1" applyAlignment="1">
      <alignment horizontal="center" wrapText="1"/>
    </xf>
    <xf numFmtId="0" fontId="37" fillId="0" borderId="3" xfId="1448" applyFont="1" applyBorder="1" applyAlignment="1">
      <alignment horizontal="center" vertical="center" wrapText="1"/>
    </xf>
    <xf numFmtId="0" fontId="49" fillId="0" borderId="3" xfId="1448" applyFont="1" applyBorder="1" applyAlignment="1">
      <alignment horizontal="center" vertical="center" wrapText="1"/>
    </xf>
    <xf numFmtId="0" fontId="151" fillId="42" borderId="79" xfId="2673" applyFont="1" applyFill="1" applyBorder="1" applyAlignment="1">
      <alignment horizontal="center" vertical="center" wrapText="1"/>
    </xf>
    <xf numFmtId="0" fontId="151" fillId="42" borderId="80" xfId="2673" applyFont="1" applyFill="1" applyBorder="1" applyAlignment="1">
      <alignment horizontal="center" vertical="center" wrapText="1"/>
    </xf>
    <xf numFmtId="0" fontId="151" fillId="42" borderId="81" xfId="2673" applyFont="1" applyFill="1" applyBorder="1" applyAlignment="1">
      <alignment horizontal="center" vertical="center" wrapText="1"/>
    </xf>
    <xf numFmtId="165" fontId="139" fillId="43" borderId="7" xfId="2673" applyNumberFormat="1" applyFont="1" applyFill="1" applyBorder="1" applyAlignment="1">
      <alignment horizontal="center" vertical="center" wrapText="1"/>
    </xf>
    <xf numFmtId="0" fontId="139" fillId="43" borderId="58" xfId="2673" applyFont="1" applyFill="1" applyBorder="1" applyAlignment="1">
      <alignment horizontal="center" vertical="center" wrapText="1"/>
    </xf>
    <xf numFmtId="1" fontId="127" fillId="43" borderId="7" xfId="2673" applyNumberFormat="1" applyFont="1" applyFill="1" applyBorder="1" applyAlignment="1">
      <alignment horizontal="center" vertical="center" wrapText="1"/>
    </xf>
    <xf numFmtId="1" fontId="127" fillId="43" borderId="58" xfId="2673" applyNumberFormat="1" applyFont="1" applyFill="1" applyBorder="1" applyAlignment="1">
      <alignment horizontal="center" vertical="center" wrapText="1"/>
    </xf>
    <xf numFmtId="0" fontId="127" fillId="43" borderId="7" xfId="2673" applyFont="1" applyFill="1" applyBorder="1" applyAlignment="1">
      <alignment horizontal="center" vertical="center" wrapText="1"/>
    </xf>
    <xf numFmtId="0" fontId="127" fillId="43" borderId="58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7" fillId="43" borderId="61" xfId="2673" applyNumberFormat="1" applyFont="1" applyFill="1" applyBorder="1" applyAlignment="1">
      <alignment horizontal="center" vertical="center" wrapText="1"/>
    </xf>
    <xf numFmtId="2" fontId="127" fillId="43" borderId="83" xfId="2673" applyNumberFormat="1" applyFont="1" applyFill="1" applyBorder="1" applyAlignment="1">
      <alignment horizontal="center" vertical="center" wrapText="1"/>
    </xf>
    <xf numFmtId="0" fontId="154" fillId="0" borderId="50" xfId="2673" applyFont="1" applyBorder="1" applyAlignment="1">
      <alignment horizontal="center" vertical="center" wrapText="1"/>
    </xf>
    <xf numFmtId="0" fontId="154" fillId="0" borderId="58" xfId="2673" applyFont="1" applyBorder="1" applyAlignment="1">
      <alignment horizontal="center" vertical="center" wrapText="1"/>
    </xf>
    <xf numFmtId="0" fontId="154" fillId="44" borderId="3" xfId="2673" applyFont="1" applyFill="1" applyBorder="1" applyAlignment="1">
      <alignment horizontal="center" vertical="center" wrapText="1"/>
    </xf>
    <xf numFmtId="0" fontId="154" fillId="44" borderId="39" xfId="2673" applyFont="1" applyFill="1" applyBorder="1" applyAlignment="1">
      <alignment horizontal="center" vertical="center" wrapText="1"/>
    </xf>
    <xf numFmtId="1" fontId="127" fillId="0" borderId="3" xfId="2673" applyNumberFormat="1" applyFont="1" applyBorder="1" applyAlignment="1">
      <alignment horizontal="center" vertical="center" wrapText="1"/>
    </xf>
    <xf numFmtId="1" fontId="127" fillId="0" borderId="39" xfId="2673" applyNumberFormat="1" applyFont="1" applyBorder="1" applyAlignment="1">
      <alignment horizontal="center" vertical="center" wrapText="1"/>
    </xf>
    <xf numFmtId="2" fontId="127" fillId="0" borderId="3" xfId="2673" applyNumberFormat="1" applyFont="1" applyBorder="1" applyAlignment="1">
      <alignment horizontal="center" vertical="center" wrapText="1"/>
    </xf>
    <xf numFmtId="2" fontId="127" fillId="0" borderId="39" xfId="2673" applyNumberFormat="1" applyFont="1" applyBorder="1" applyAlignment="1">
      <alignment horizontal="center" vertical="center" wrapText="1"/>
    </xf>
    <xf numFmtId="2" fontId="127" fillId="45" borderId="3" xfId="2673" applyNumberFormat="1" applyFont="1" applyFill="1" applyBorder="1" applyAlignment="1">
      <alignment horizontal="center" vertical="center" wrapText="1"/>
    </xf>
    <xf numFmtId="2" fontId="127" fillId="45" borderId="39" xfId="2673" applyNumberFormat="1" applyFont="1" applyFill="1" applyBorder="1" applyAlignment="1">
      <alignment horizontal="center" vertical="center" wrapText="1"/>
    </xf>
    <xf numFmtId="9" fontId="127" fillId="35" borderId="63" xfId="2675" applyFont="1" applyFill="1" applyBorder="1" applyAlignment="1">
      <alignment horizontal="center" vertical="center" wrapText="1"/>
    </xf>
    <xf numFmtId="9" fontId="127" fillId="35" borderId="64" xfId="2675" applyFont="1" applyFill="1" applyBorder="1" applyAlignment="1">
      <alignment horizontal="center" vertical="center" wrapText="1"/>
    </xf>
    <xf numFmtId="2" fontId="127" fillId="35" borderId="3" xfId="2673" applyNumberFormat="1" applyFont="1" applyFill="1" applyBorder="1" applyAlignment="1">
      <alignment horizontal="center" vertical="center" wrapText="1"/>
    </xf>
    <xf numFmtId="2" fontId="127" fillId="35" borderId="39" xfId="2673" applyNumberFormat="1" applyFont="1" applyFill="1" applyBorder="1" applyAlignment="1">
      <alignment horizontal="center" vertical="center" wrapText="1"/>
    </xf>
    <xf numFmtId="0" fontId="2" fillId="0" borderId="84" xfId="2673" applyBorder="1" applyAlignment="1">
      <alignment horizontal="center" vertical="center" wrapText="1"/>
    </xf>
    <xf numFmtId="0" fontId="2" fillId="0" borderId="6" xfId="2673" applyBorder="1" applyAlignment="1">
      <alignment horizontal="center" vertical="center" wrapText="1"/>
    </xf>
    <xf numFmtId="0" fontId="2" fillId="0" borderId="85" xfId="2673" applyBorder="1" applyAlignment="1">
      <alignment horizontal="center" vertical="center" wrapText="1"/>
    </xf>
    <xf numFmtId="9" fontId="158" fillId="0" borderId="0" xfId="2675" applyFont="1" applyFill="1" applyBorder="1" applyAlignment="1">
      <alignment horizontal="center" vertical="center" wrapText="1"/>
    </xf>
    <xf numFmtId="0" fontId="155" fillId="37" borderId="0" xfId="2673" applyFont="1" applyFill="1" applyAlignment="1">
      <alignment horizontal="left" vertical="center" wrapText="1"/>
    </xf>
    <xf numFmtId="165" fontId="139" fillId="35" borderId="7" xfId="2673" applyNumberFormat="1" applyFont="1" applyFill="1" applyBorder="1" applyAlignment="1">
      <alignment horizontal="center" vertical="center" wrapText="1"/>
    </xf>
    <xf numFmtId="0" fontId="139" fillId="35" borderId="58" xfId="2673" applyFont="1" applyFill="1" applyBorder="1" applyAlignment="1">
      <alignment horizontal="center" vertical="center" wrapText="1"/>
    </xf>
    <xf numFmtId="2" fontId="127" fillId="35" borderId="61" xfId="2673" applyNumberFormat="1" applyFont="1" applyFill="1" applyBorder="1" applyAlignment="1">
      <alignment horizontal="center" vertical="center" wrapText="1"/>
    </xf>
    <xf numFmtId="2" fontId="127" fillId="35" borderId="83" xfId="2673" applyNumberFormat="1" applyFont="1" applyFill="1" applyBorder="1" applyAlignment="1">
      <alignment horizontal="center" vertical="center" wrapText="1"/>
    </xf>
    <xf numFmtId="0" fontId="151" fillId="41" borderId="79" xfId="2673" applyFont="1" applyFill="1" applyBorder="1" applyAlignment="1">
      <alignment horizontal="center" vertical="center" wrapText="1"/>
    </xf>
    <xf numFmtId="0" fontId="151" fillId="41" borderId="80" xfId="2673" applyFont="1" applyFill="1" applyBorder="1" applyAlignment="1">
      <alignment horizontal="center" vertical="center" wrapText="1"/>
    </xf>
    <xf numFmtId="0" fontId="151" fillId="41" borderId="81" xfId="2673" applyFont="1" applyFill="1" applyBorder="1" applyAlignment="1">
      <alignment horizontal="center" vertical="center" wrapText="1"/>
    </xf>
    <xf numFmtId="0" fontId="127" fillId="35" borderId="7" xfId="2673" applyFont="1" applyFill="1" applyBorder="1" applyAlignment="1">
      <alignment horizontal="center" vertical="center" wrapText="1"/>
    </xf>
    <xf numFmtId="0" fontId="127" fillId="35" borderId="58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8" xfId="2673" applyNumberFormat="1" applyFont="1" applyFill="1" applyBorder="1" applyAlignment="1">
      <alignment horizontal="center" vertical="center" wrapText="1"/>
    </xf>
    <xf numFmtId="165" fontId="139" fillId="0" borderId="53" xfId="2673" applyNumberFormat="1" applyFont="1" applyBorder="1" applyAlignment="1">
      <alignment horizontal="center" vertical="center" wrapText="1"/>
    </xf>
    <xf numFmtId="0" fontId="139" fillId="0" borderId="54" xfId="2673" applyFont="1" applyBorder="1" applyAlignment="1">
      <alignment horizontal="center" vertical="center" wrapText="1"/>
    </xf>
    <xf numFmtId="9" fontId="127" fillId="0" borderId="63" xfId="2675" applyFont="1" applyFill="1" applyBorder="1" applyAlignment="1">
      <alignment horizontal="center" vertical="center" wrapText="1"/>
    </xf>
    <xf numFmtId="9" fontId="127" fillId="0" borderId="64" xfId="2675" applyFont="1" applyFill="1" applyBorder="1" applyAlignment="1">
      <alignment horizontal="center" vertical="center" wrapText="1"/>
    </xf>
    <xf numFmtId="0" fontId="3" fillId="34" borderId="67" xfId="2670" applyFill="1" applyBorder="1" applyAlignment="1">
      <alignment horizontal="center" vertical="center"/>
    </xf>
    <xf numFmtId="0" fontId="131" fillId="0" borderId="68" xfId="2670" applyFont="1" applyBorder="1" applyAlignment="1">
      <alignment horizontal="left" vertical="center"/>
    </xf>
    <xf numFmtId="0" fontId="142" fillId="0" borderId="0" xfId="1644" applyFont="1" applyAlignment="1">
      <alignment horizontal="center" vertical="center"/>
    </xf>
    <xf numFmtId="0" fontId="145" fillId="30" borderId="3" xfId="1614" applyFont="1" applyFill="1" applyBorder="1" applyAlignment="1">
      <alignment horizontal="center" vertical="center"/>
    </xf>
    <xf numFmtId="0" fontId="106" fillId="38" borderId="3" xfId="1538" applyFill="1" applyBorder="1" applyAlignment="1">
      <alignment horizontal="center" vertical="center"/>
    </xf>
    <xf numFmtId="0" fontId="97" fillId="38" borderId="3" xfId="1538" applyFont="1" applyFill="1" applyBorder="1" applyAlignment="1">
      <alignment horizontal="center" vertical="center" wrapText="1"/>
    </xf>
    <xf numFmtId="0" fontId="43" fillId="0" borderId="3" xfId="1538" applyFont="1" applyBorder="1" applyAlignment="1">
      <alignment horizontal="center"/>
    </xf>
    <xf numFmtId="0" fontId="106" fillId="38" borderId="35" xfId="1538" applyFill="1" applyBorder="1" applyAlignment="1">
      <alignment horizontal="center" vertical="center" wrapText="1"/>
    </xf>
    <xf numFmtId="0" fontId="106" fillId="38" borderId="33" xfId="1538" applyFill="1" applyBorder="1" applyAlignment="1">
      <alignment horizontal="center" vertical="center" wrapText="1"/>
    </xf>
    <xf numFmtId="0" fontId="106" fillId="38" borderId="3" xfId="1538" applyFill="1" applyBorder="1" applyAlignment="1">
      <alignment horizontal="center" vertical="center" wrapText="1"/>
    </xf>
    <xf numFmtId="0" fontId="46" fillId="0" borderId="44" xfId="1538" applyFont="1" applyBorder="1" applyAlignment="1">
      <alignment horizontal="left"/>
    </xf>
    <xf numFmtId="15" fontId="109" fillId="33" borderId="3" xfId="0" applyNumberFormat="1" applyFont="1" applyFill="1" applyBorder="1" applyAlignment="1">
      <alignment horizontal="center"/>
    </xf>
    <xf numFmtId="0" fontId="109" fillId="33" borderId="3" xfId="0" applyFont="1" applyFill="1" applyBorder="1" applyAlignment="1">
      <alignment horizontal="center"/>
    </xf>
    <xf numFmtId="0" fontId="109" fillId="33" borderId="7" xfId="0" applyFont="1" applyFill="1" applyBorder="1" applyAlignment="1">
      <alignment horizontal="center"/>
    </xf>
    <xf numFmtId="0" fontId="109" fillId="33" borderId="41" xfId="0" applyFont="1" applyFill="1" applyBorder="1" applyAlignment="1">
      <alignment horizontal="center"/>
    </xf>
    <xf numFmtId="0" fontId="109" fillId="33" borderId="50" xfId="0" applyFont="1" applyFill="1" applyBorder="1" applyAlignment="1">
      <alignment horizontal="center"/>
    </xf>
    <xf numFmtId="0" fontId="109" fillId="33" borderId="39" xfId="0" applyFont="1" applyFill="1" applyBorder="1" applyAlignment="1">
      <alignment horizontal="center"/>
    </xf>
    <xf numFmtId="0" fontId="109" fillId="33" borderId="56" xfId="0" applyFont="1" applyFill="1" applyBorder="1" applyAlignment="1">
      <alignment horizontal="center" vertical="center"/>
    </xf>
    <xf numFmtId="0" fontId="109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0" fontId="109" fillId="33" borderId="87" xfId="0" applyFont="1" applyFill="1" applyBorder="1" applyAlignment="1">
      <alignment horizontal="center"/>
    </xf>
    <xf numFmtId="0" fontId="109" fillId="33" borderId="62" xfId="0" applyFont="1" applyFill="1" applyBorder="1" applyAlignment="1">
      <alignment horizontal="center"/>
    </xf>
    <xf numFmtId="0" fontId="109" fillId="33" borderId="61" xfId="0" applyFont="1" applyFill="1" applyBorder="1" applyAlignment="1">
      <alignment horizontal="center"/>
    </xf>
    <xf numFmtId="0" fontId="109" fillId="33" borderId="63" xfId="0" applyFont="1" applyFill="1" applyBorder="1" applyAlignment="1">
      <alignment horizontal="center"/>
    </xf>
    <xf numFmtId="0" fontId="109" fillId="33" borderId="64" xfId="0" applyFont="1" applyFill="1" applyBorder="1" applyAlignment="1">
      <alignment horizontal="center"/>
    </xf>
    <xf numFmtId="0" fontId="109" fillId="33" borderId="50" xfId="0" applyFont="1" applyFill="1" applyBorder="1" applyAlignment="1">
      <alignment horizontal="left" vertical="center"/>
    </xf>
    <xf numFmtId="0" fontId="109" fillId="33" borderId="41" xfId="0" applyFont="1" applyFill="1" applyBorder="1" applyAlignment="1">
      <alignment horizontal="left" vertical="center"/>
    </xf>
    <xf numFmtId="0" fontId="109" fillId="33" borderId="50" xfId="0" applyFont="1" applyFill="1" applyBorder="1" applyAlignment="1">
      <alignment vertical="center"/>
    </xf>
    <xf numFmtId="0" fontId="109" fillId="33" borderId="41" xfId="0" applyFont="1" applyFill="1" applyBorder="1" applyAlignment="1">
      <alignment vertical="center"/>
    </xf>
    <xf numFmtId="49" fontId="109" fillId="33" borderId="50" xfId="0" applyNumberFormat="1" applyFont="1" applyFill="1" applyBorder="1" applyAlignment="1">
      <alignment vertical="top" wrapText="1"/>
    </xf>
    <xf numFmtId="49" fontId="109" fillId="33" borderId="41" xfId="0" applyNumberFormat="1" applyFont="1" applyFill="1" applyBorder="1" applyAlignment="1">
      <alignment vertical="top" wrapText="1"/>
    </xf>
    <xf numFmtId="0" fontId="110" fillId="33" borderId="38" xfId="0" applyFont="1" applyFill="1" applyBorder="1" applyAlignment="1">
      <alignment horizontal="left" vertical="top" wrapText="1"/>
    </xf>
    <xf numFmtId="0" fontId="110" fillId="33" borderId="56" xfId="0" applyFont="1" applyFill="1" applyBorder="1" applyAlignment="1">
      <alignment horizontal="left" vertical="top" wrapText="1"/>
    </xf>
    <xf numFmtId="0" fontId="110" fillId="33" borderId="57" xfId="0" applyFont="1" applyFill="1" applyBorder="1" applyAlignment="1">
      <alignment horizontal="left" vertical="top" wrapText="1"/>
    </xf>
    <xf numFmtId="0" fontId="110" fillId="33" borderId="43" xfId="0" applyFont="1" applyFill="1" applyBorder="1" applyAlignment="1">
      <alignment horizontal="left" vertical="top" wrapText="1"/>
    </xf>
    <xf numFmtId="0" fontId="110" fillId="33" borderId="44" xfId="0" applyFont="1" applyFill="1" applyBorder="1" applyAlignment="1">
      <alignment horizontal="left" vertical="top" wrapText="1"/>
    </xf>
    <xf numFmtId="0" fontId="110" fillId="33" borderId="45" xfId="0" applyFont="1" applyFill="1" applyBorder="1" applyAlignment="1">
      <alignment horizontal="left" vertical="top" wrapText="1"/>
    </xf>
    <xf numFmtId="0" fontId="109" fillId="33" borderId="56" xfId="0" applyFont="1" applyFill="1" applyBorder="1" applyAlignment="1">
      <alignment horizontal="center"/>
    </xf>
    <xf numFmtId="0" fontId="109" fillId="33" borderId="57" xfId="0" applyFont="1" applyFill="1" applyBorder="1" applyAlignment="1">
      <alignment horizontal="center"/>
    </xf>
    <xf numFmtId="0" fontId="110" fillId="33" borderId="18" xfId="0" applyFont="1" applyFill="1" applyBorder="1" applyAlignment="1">
      <alignment horizontal="left"/>
    </xf>
    <xf numFmtId="0" fontId="110" fillId="33" borderId="0" xfId="0" applyFont="1" applyFill="1" applyAlignment="1">
      <alignment horizontal="left"/>
    </xf>
    <xf numFmtId="0" fontId="110" fillId="33" borderId="37" xfId="0" applyFont="1" applyFill="1" applyBorder="1" applyAlignment="1">
      <alignment horizontal="left"/>
    </xf>
    <xf numFmtId="0" fontId="125" fillId="33" borderId="50" xfId="0" applyFont="1" applyFill="1" applyBorder="1" applyAlignment="1">
      <alignment horizontal="center" vertical="center"/>
    </xf>
    <xf numFmtId="0" fontId="125" fillId="33" borderId="7" xfId="0" applyFont="1" applyFill="1" applyBorder="1" applyAlignment="1">
      <alignment horizontal="center" vertical="center"/>
    </xf>
    <xf numFmtId="0" fontId="125" fillId="33" borderId="41" xfId="0" applyFont="1" applyFill="1" applyBorder="1" applyAlignment="1">
      <alignment horizontal="center" vertical="center"/>
    </xf>
    <xf numFmtId="0" fontId="110" fillId="33" borderId="50" xfId="0" applyFont="1" applyFill="1" applyBorder="1" applyAlignment="1">
      <alignment horizontal="center" vertical="center"/>
    </xf>
    <xf numFmtId="0" fontId="110" fillId="33" borderId="7" xfId="0" applyFont="1" applyFill="1" applyBorder="1" applyAlignment="1">
      <alignment horizontal="center" vertical="center"/>
    </xf>
    <xf numFmtId="0" fontId="110" fillId="33" borderId="58" xfId="0" applyFont="1" applyFill="1" applyBorder="1" applyAlignment="1">
      <alignment horizontal="center" vertical="center"/>
    </xf>
    <xf numFmtId="0" fontId="124" fillId="35" borderId="55" xfId="0" applyFont="1" applyFill="1" applyBorder="1" applyAlignment="1">
      <alignment horizontal="center" vertical="center"/>
    </xf>
    <xf numFmtId="0" fontId="124" fillId="35" borderId="36" xfId="0" applyFont="1" applyFill="1" applyBorder="1" applyAlignment="1">
      <alignment horizontal="center" vertical="center"/>
    </xf>
    <xf numFmtId="0" fontId="124" fillId="35" borderId="48" xfId="0" applyFont="1" applyFill="1" applyBorder="1" applyAlignment="1">
      <alignment horizontal="center" vertical="center"/>
    </xf>
    <xf numFmtId="0" fontId="124" fillId="35" borderId="43" xfId="0" applyFont="1" applyFill="1" applyBorder="1" applyAlignment="1">
      <alignment horizontal="center" vertical="center"/>
    </xf>
    <xf numFmtId="0" fontId="124" fillId="35" borderId="44" xfId="0" applyFont="1" applyFill="1" applyBorder="1" applyAlignment="1">
      <alignment horizontal="center" vertical="center"/>
    </xf>
    <xf numFmtId="0" fontId="124" fillId="35" borderId="45" xfId="0" applyFont="1" applyFill="1" applyBorder="1" applyAlignment="1">
      <alignment horizontal="center" vertical="center"/>
    </xf>
    <xf numFmtId="0" fontId="161" fillId="0" borderId="88" xfId="1451" applyFont="1" applyBorder="1" applyAlignment="1">
      <alignment horizontal="center" vertical="center"/>
    </xf>
    <xf numFmtId="0" fontId="161" fillId="0" borderId="89" xfId="1451" applyFont="1" applyBorder="1" applyAlignment="1">
      <alignment horizontal="center" vertical="center"/>
    </xf>
    <xf numFmtId="0" fontId="161" fillId="0" borderId="90" xfId="1451" applyFont="1" applyBorder="1" applyAlignment="1">
      <alignment horizontal="center" vertical="center"/>
    </xf>
    <xf numFmtId="0" fontId="161" fillId="0" borderId="91" xfId="1451" applyFont="1" applyBorder="1" applyAlignment="1">
      <alignment horizontal="center" vertical="center"/>
    </xf>
    <xf numFmtId="0" fontId="161" fillId="0" borderId="92" xfId="1451" applyFont="1" applyBorder="1" applyAlignment="1">
      <alignment horizontal="center" vertical="center"/>
    </xf>
    <xf numFmtId="0" fontId="161" fillId="0" borderId="93" xfId="1451" applyFont="1" applyBorder="1" applyAlignment="1">
      <alignment horizontal="center" vertical="center"/>
    </xf>
    <xf numFmtId="0" fontId="116" fillId="33" borderId="88" xfId="1451" applyFont="1" applyFill="1" applyBorder="1" applyAlignment="1">
      <alignment horizontal="center" vertical="center"/>
    </xf>
    <xf numFmtId="0" fontId="116" fillId="33" borderId="89" xfId="1451" applyFont="1" applyFill="1" applyBorder="1" applyAlignment="1">
      <alignment horizontal="center" vertical="center"/>
    </xf>
    <xf numFmtId="0" fontId="116" fillId="33" borderId="90" xfId="1451" applyFont="1" applyFill="1" applyBorder="1" applyAlignment="1">
      <alignment horizontal="center" vertical="center"/>
    </xf>
    <xf numFmtId="0" fontId="116" fillId="33" borderId="91" xfId="1451" applyFont="1" applyFill="1" applyBorder="1" applyAlignment="1">
      <alignment horizontal="center" vertical="center"/>
    </xf>
    <xf numFmtId="0" fontId="116" fillId="33" borderId="92" xfId="1451" applyFont="1" applyFill="1" applyBorder="1" applyAlignment="1">
      <alignment horizontal="center" vertical="center"/>
    </xf>
    <xf numFmtId="0" fontId="116" fillId="33" borderId="93" xfId="1451" applyFont="1" applyFill="1" applyBorder="1" applyAlignment="1">
      <alignment horizontal="center" vertical="center"/>
    </xf>
    <xf numFmtId="0" fontId="164" fillId="0" borderId="0" xfId="1652" applyFont="1" applyAlignment="1">
      <alignment horizontal="center" vertical="center"/>
    </xf>
    <xf numFmtId="43" fontId="142" fillId="0" borderId="0" xfId="1652" applyNumberFormat="1" applyFont="1"/>
    <xf numFmtId="0" fontId="142" fillId="0" borderId="0" xfId="1614" applyFont="1" applyAlignment="1">
      <alignment horizontal="center" vertic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0" fontId="37" fillId="0" borderId="0" xfId="1614" applyFont="1" applyAlignment="1">
      <alignment horizontal="left" vertical="center"/>
    </xf>
    <xf numFmtId="0" fontId="142" fillId="35" borderId="51" xfId="1614" applyFont="1" applyFill="1" applyBorder="1" applyAlignment="1">
      <alignment horizontal="center" vertical="center"/>
    </xf>
    <xf numFmtId="0" fontId="142" fillId="35" borderId="52" xfId="1614" applyFont="1" applyFill="1" applyBorder="1" applyAlignment="1">
      <alignment horizontal="center" vertical="center"/>
    </xf>
    <xf numFmtId="0" fontId="142" fillId="35" borderId="53" xfId="1614" applyFont="1" applyFill="1" applyBorder="1" applyAlignment="1">
      <alignment horizontal="center" vertical="center"/>
    </xf>
    <xf numFmtId="0" fontId="142" fillId="35" borderId="52" xfId="1614" applyFont="1" applyFill="1" applyBorder="1" applyAlignment="1">
      <alignment horizontal="center" vertical="center" wrapText="1"/>
    </xf>
    <xf numFmtId="0" fontId="142" fillId="35" borderId="54" xfId="1614" applyFont="1" applyFill="1" applyBorder="1" applyAlignment="1">
      <alignment horizontal="center" vertical="center"/>
    </xf>
    <xf numFmtId="0" fontId="142" fillId="35" borderId="49" xfId="1614" applyFont="1" applyFill="1" applyBorder="1" applyAlignment="1">
      <alignment horizontal="center" vertical="center"/>
    </xf>
    <xf numFmtId="0" fontId="142" fillId="35" borderId="21" xfId="1614" applyFont="1" applyFill="1" applyBorder="1" applyAlignment="1">
      <alignment horizontal="center" vertical="center"/>
    </xf>
    <xf numFmtId="0" fontId="142" fillId="35" borderId="3" xfId="1614" applyFont="1" applyFill="1" applyBorder="1" applyAlignment="1">
      <alignment horizontal="center" vertical="center"/>
    </xf>
    <xf numFmtId="0" fontId="142" fillId="35" borderId="21" xfId="1614" applyFont="1" applyFill="1" applyBorder="1" applyAlignment="1">
      <alignment horizontal="center" vertical="center" wrapText="1"/>
    </xf>
    <xf numFmtId="0" fontId="142" fillId="35" borderId="35" xfId="1652" applyFont="1" applyFill="1" applyBorder="1" applyAlignment="1">
      <alignment horizontal="center" vertical="center" wrapText="1"/>
    </xf>
    <xf numFmtId="0" fontId="142" fillId="35" borderId="39" xfId="1614" applyFont="1" applyFill="1" applyBorder="1" applyAlignment="1">
      <alignment horizontal="center" vertical="center"/>
    </xf>
    <xf numFmtId="0" fontId="142" fillId="35" borderId="33" xfId="1614" applyFont="1" applyFill="1" applyBorder="1" applyAlignment="1">
      <alignment horizontal="center" vertical="center"/>
    </xf>
    <xf numFmtId="0" fontId="142" fillId="35" borderId="33" xfId="1614" applyFont="1" applyFill="1" applyBorder="1" applyAlignment="1">
      <alignment horizontal="center" vertical="center" wrapText="1"/>
    </xf>
    <xf numFmtId="0" fontId="142" fillId="35" borderId="33" xfId="1652" applyFont="1" applyFill="1" applyBorder="1" applyAlignment="1">
      <alignment horizontal="center" vertical="center" wrapText="1"/>
    </xf>
    <xf numFmtId="0" fontId="141" fillId="0" borderId="21" xfId="1614" applyFont="1" applyBorder="1" applyAlignment="1">
      <alignment horizontal="center" vertical="center"/>
    </xf>
    <xf numFmtId="0" fontId="141" fillId="0" borderId="21" xfId="1653" applyFont="1" applyBorder="1" applyAlignment="1">
      <alignment horizontal="center" vertical="center"/>
    </xf>
    <xf numFmtId="0" fontId="141" fillId="0" borderId="21" xfId="1615" applyFont="1" applyBorder="1" applyAlignment="1">
      <alignment horizontal="center" vertical="center"/>
    </xf>
    <xf numFmtId="0" fontId="142" fillId="0" borderId="21" xfId="1653" applyFont="1" applyBorder="1" applyAlignment="1">
      <alignment vertical="center" wrapText="1"/>
    </xf>
    <xf numFmtId="0" fontId="141" fillId="0" borderId="21" xfId="1653" applyFont="1" applyBorder="1" applyAlignment="1">
      <alignment vertical="center" wrapText="1"/>
    </xf>
    <xf numFmtId="0" fontId="38" fillId="0" borderId="21" xfId="1614" applyFont="1" applyBorder="1" applyAlignment="1">
      <alignment horizontal="center" vertical="center"/>
    </xf>
    <xf numFmtId="0" fontId="108" fillId="0" borderId="21" xfId="1652" applyFont="1" applyBorder="1" applyAlignment="1">
      <alignment horizontal="center" vertical="center"/>
    </xf>
    <xf numFmtId="0" fontId="108" fillId="0" borderId="21" xfId="1652" applyFont="1" applyBorder="1" applyAlignment="1">
      <alignment vertical="center" wrapText="1"/>
    </xf>
    <xf numFmtId="3" fontId="38" fillId="0" borderId="21" xfId="1599" applyNumberFormat="1" applyFont="1" applyBorder="1" applyAlignment="1">
      <alignment horizontal="center" vertical="center"/>
    </xf>
    <xf numFmtId="0" fontId="165" fillId="0" borderId="21" xfId="1652" applyFont="1" applyBorder="1" applyAlignment="1">
      <alignment horizontal="center" vertical="center"/>
    </xf>
    <xf numFmtId="2" fontId="108" fillId="0" borderId="21" xfId="1652" applyNumberFormat="1" applyFont="1" applyBorder="1" applyAlignment="1">
      <alignment horizontal="center" vertical="center"/>
    </xf>
    <xf numFmtId="0" fontId="142" fillId="0" borderId="21" xfId="1652" applyFont="1" applyBorder="1" applyAlignment="1">
      <alignment horizontal="center" vertical="center"/>
    </xf>
    <xf numFmtId="0" fontId="165" fillId="0" borderId="20" xfId="1652" applyFont="1" applyBorder="1" applyAlignment="1">
      <alignment horizontal="center" vertical="center"/>
    </xf>
    <xf numFmtId="0" fontId="165" fillId="0" borderId="21" xfId="1652" applyFont="1" applyBorder="1" applyAlignment="1">
      <alignment horizontal="left" vertical="center" wrapText="1"/>
    </xf>
    <xf numFmtId="0" fontId="108" fillId="0" borderId="21" xfId="1652" applyFont="1" applyBorder="1" applyAlignment="1">
      <alignment horizontal="left" vertical="center" wrapText="1"/>
    </xf>
    <xf numFmtId="0" fontId="141" fillId="0" borderId="21" xfId="1652" applyFont="1" applyBorder="1" applyAlignment="1">
      <alignment horizontal="center" vertical="center"/>
    </xf>
    <xf numFmtId="0" fontId="141" fillId="0" borderId="21" xfId="1652" applyFont="1" applyBorder="1" applyAlignment="1">
      <alignment vertical="center" wrapText="1"/>
    </xf>
    <xf numFmtId="0" fontId="142" fillId="0" borderId="20" xfId="1652" applyFont="1" applyBorder="1" applyAlignment="1">
      <alignment horizontal="center" vertical="center"/>
    </xf>
    <xf numFmtId="0" fontId="142" fillId="0" borderId="21" xfId="1652" applyFont="1" applyBorder="1" applyAlignment="1">
      <alignment vertical="center" wrapText="1"/>
    </xf>
    <xf numFmtId="0" fontId="141" fillId="0" borderId="49" xfId="1652" applyFont="1" applyBorder="1" applyAlignment="1">
      <alignment horizontal="center" vertical="center"/>
    </xf>
    <xf numFmtId="0" fontId="141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/>
    </xf>
    <xf numFmtId="0" fontId="141" fillId="0" borderId="3" xfId="1652" applyFont="1" applyBorder="1" applyAlignment="1">
      <alignment horizontal="center" vertical="center"/>
    </xf>
    <xf numFmtId="205" fontId="141" fillId="0" borderId="3" xfId="1614" applyNumberFormat="1" applyFont="1" applyBorder="1" applyAlignment="1">
      <alignment horizontal="center" vertical="center"/>
    </xf>
    <xf numFmtId="0" fontId="141" fillId="0" borderId="24" xfId="1614" applyFont="1" applyBorder="1" applyAlignment="1">
      <alignment horizontal="center" vertical="center"/>
    </xf>
    <xf numFmtId="0" fontId="141" fillId="0" borderId="26" xfId="1614" applyFont="1" applyBorder="1" applyAlignment="1">
      <alignment horizontal="center" vertical="center"/>
    </xf>
    <xf numFmtId="37" fontId="141" fillId="0" borderId="36" xfId="1614" applyNumberFormat="1" applyFont="1" applyBorder="1" applyAlignment="1">
      <alignment horizontal="center"/>
    </xf>
    <xf numFmtId="37" fontId="142" fillId="0" borderId="27" xfId="1614" applyNumberFormat="1" applyFont="1" applyBorder="1" applyAlignment="1">
      <alignment horizontal="center"/>
    </xf>
    <xf numFmtId="37" fontId="141" fillId="0" borderId="27" xfId="1614" applyNumberFormat="1" applyFont="1" applyBorder="1" applyAlignment="1">
      <alignment horizontal="center"/>
    </xf>
    <xf numFmtId="0" fontId="141" fillId="0" borderId="28" xfId="1614" applyFont="1" applyBorder="1" applyAlignment="1">
      <alignment horizontal="center" vertical="center"/>
    </xf>
    <xf numFmtId="37" fontId="141" fillId="0" borderId="0" xfId="1614" applyNumberFormat="1" applyFont="1" applyAlignment="1">
      <alignment horizontal="center"/>
    </xf>
    <xf numFmtId="37" fontId="142" fillId="0" borderId="29" xfId="1614" applyNumberFormat="1" applyFont="1" applyBorder="1" applyAlignment="1">
      <alignment horizontal="center"/>
    </xf>
    <xf numFmtId="37" fontId="141" fillId="0" borderId="29" xfId="1614" applyNumberFormat="1" applyFont="1" applyBorder="1" applyAlignment="1">
      <alignment horizontal="center"/>
    </xf>
    <xf numFmtId="37" fontId="166" fillId="0" borderId="19" xfId="1614" applyNumberFormat="1" applyFont="1" applyBorder="1" applyAlignment="1">
      <alignment horizontal="center"/>
    </xf>
    <xf numFmtId="37" fontId="166" fillId="0" borderId="30" xfId="1614" applyNumberFormat="1" applyFont="1" applyBorder="1" applyAlignment="1">
      <alignment horizontal="center"/>
    </xf>
    <xf numFmtId="37" fontId="166" fillId="0" borderId="32" xfId="1614" applyNumberFormat="1" applyFont="1" applyBorder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66" fillId="0" borderId="34" xfId="1614" applyFont="1" applyBorder="1" applyAlignment="1">
      <alignment vertical="center"/>
    </xf>
    <xf numFmtId="0" fontId="141" fillId="0" borderId="19" xfId="1614" applyFont="1" applyBorder="1"/>
    <xf numFmtId="0" fontId="141" fillId="0" borderId="19" xfId="1614" applyFont="1" applyBorder="1" applyAlignment="1">
      <alignment horizontal="center"/>
    </xf>
    <xf numFmtId="0" fontId="141" fillId="0" borderId="19" xfId="1614" applyFont="1" applyBorder="1" applyAlignment="1">
      <alignment horizontal="right"/>
    </xf>
    <xf numFmtId="0" fontId="141" fillId="0" borderId="31" xfId="1614" applyFont="1" applyBorder="1" applyAlignment="1">
      <alignment horizontal="right"/>
    </xf>
    <xf numFmtId="0" fontId="141" fillId="0" borderId="0" xfId="1652" applyFont="1" applyAlignment="1">
      <alignment horizontal="center" vertical="center"/>
    </xf>
    <xf numFmtId="41" fontId="141" fillId="0" borderId="0" xfId="1652" applyNumberFormat="1" applyFont="1" applyAlignment="1">
      <alignment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87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437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jpeg"/><Relationship Id="rId1" Type="http://schemas.openxmlformats.org/officeDocument/2006/relationships/image" Target="../media/image18.png"/><Relationship Id="rId4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13" Type="http://schemas.openxmlformats.org/officeDocument/2006/relationships/image" Target="../media/image34.emf"/><Relationship Id="rId3" Type="http://schemas.openxmlformats.org/officeDocument/2006/relationships/image" Target="../media/image24.emf"/><Relationship Id="rId7" Type="http://schemas.openxmlformats.org/officeDocument/2006/relationships/image" Target="../media/image28.emf"/><Relationship Id="rId12" Type="http://schemas.openxmlformats.org/officeDocument/2006/relationships/image" Target="../media/image33.emf"/><Relationship Id="rId2" Type="http://schemas.openxmlformats.org/officeDocument/2006/relationships/image" Target="../media/image23.emf"/><Relationship Id="rId1" Type="http://schemas.openxmlformats.org/officeDocument/2006/relationships/image" Target="../media/image22.emf"/><Relationship Id="rId6" Type="http://schemas.openxmlformats.org/officeDocument/2006/relationships/image" Target="../media/image27.emf"/><Relationship Id="rId11" Type="http://schemas.openxmlformats.org/officeDocument/2006/relationships/image" Target="../media/image32.emf"/><Relationship Id="rId5" Type="http://schemas.openxmlformats.org/officeDocument/2006/relationships/image" Target="../media/image26.emf"/><Relationship Id="rId10" Type="http://schemas.openxmlformats.org/officeDocument/2006/relationships/image" Target="../media/image31.emf"/><Relationship Id="rId4" Type="http://schemas.openxmlformats.org/officeDocument/2006/relationships/image" Target="../media/image25.emf"/><Relationship Id="rId9" Type="http://schemas.openxmlformats.org/officeDocument/2006/relationships/image" Target="../media/image30.emf"/><Relationship Id="rId14" Type="http://schemas.openxmlformats.org/officeDocument/2006/relationships/image" Target="../media/image3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jpeg"/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1938</xdr:colOff>
      <xdr:row>5</xdr:row>
      <xdr:rowOff>142875</xdr:rowOff>
    </xdr:from>
    <xdr:to>
      <xdr:col>29</xdr:col>
      <xdr:colOff>142875</xdr:colOff>
      <xdr:row>49</xdr:row>
      <xdr:rowOff>160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B59D1C-B87A-4735-9D09-FAD090B48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1" y="976313"/>
          <a:ext cx="15763874" cy="7351540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4E4EB-AB9A-477B-B98A-3D9D7A6D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5</xdr:col>
      <xdr:colOff>396099</xdr:colOff>
      <xdr:row>30</xdr:row>
      <xdr:rowOff>154166</xdr:rowOff>
    </xdr:from>
    <xdr:to>
      <xdr:col>16</xdr:col>
      <xdr:colOff>518772</xdr:colOff>
      <xdr:row>37</xdr:row>
      <xdr:rowOff>13769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939E49D-E80E-46D7-93F8-61134F8E0559}"/>
            </a:ext>
          </a:extLst>
        </xdr:cNvPr>
        <xdr:cNvSpPr/>
      </xdr:nvSpPr>
      <xdr:spPr>
        <a:xfrm rot="17238543">
          <a:off x="8617952" y="5065607"/>
          <a:ext cx="1081701" cy="73899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259434</xdr:colOff>
      <xdr:row>26</xdr:row>
      <xdr:rowOff>71689</xdr:rowOff>
    </xdr:from>
    <xdr:to>
      <xdr:col>18</xdr:col>
      <xdr:colOff>277213</xdr:colOff>
      <xdr:row>32</xdr:row>
      <xdr:rowOff>260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8218331-CE3F-4E43-AF53-80D099968387}"/>
            </a:ext>
          </a:extLst>
        </xdr:cNvPr>
        <xdr:cNvSpPr/>
      </xdr:nvSpPr>
      <xdr:spPr>
        <a:xfrm>
          <a:off x="7419993" y="4184248"/>
          <a:ext cx="3099396" cy="89565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 PEMOHO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0946</xdr:colOff>
      <xdr:row>7</xdr:row>
      <xdr:rowOff>27709</xdr:rowOff>
    </xdr:from>
    <xdr:to>
      <xdr:col>29</xdr:col>
      <xdr:colOff>292118</xdr:colOff>
      <xdr:row>43</xdr:row>
      <xdr:rowOff>969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7C09B8-3799-8036-A9A5-31B1D04CE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619" y="1136073"/>
          <a:ext cx="16003172" cy="6511636"/>
        </a:xfrm>
        <a:prstGeom prst="rect">
          <a:avLst/>
        </a:prstGeom>
      </xdr:spPr>
    </xdr:pic>
    <xdr:clientData/>
  </xdr:twoCellAnchor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E864CB-EA85-46DC-B9EB-2ACCA40961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</xdr:col>
      <xdr:colOff>69272</xdr:colOff>
      <xdr:row>39</xdr:row>
      <xdr:rowOff>110836</xdr:rowOff>
    </xdr:from>
    <xdr:to>
      <xdr:col>8</xdr:col>
      <xdr:colOff>526355</xdr:colOff>
      <xdr:row>53</xdr:row>
      <xdr:rowOff>354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BACAE28-8776-43D3-AFCD-904120FBC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0945" y="6941127"/>
          <a:ext cx="3920719" cy="2446113"/>
        </a:xfrm>
        <a:prstGeom prst="rect">
          <a:avLst/>
        </a:prstGeom>
      </xdr:spPr>
    </xdr:pic>
    <xdr:clientData/>
  </xdr:twoCellAnchor>
  <xdr:twoCellAnchor editAs="oneCell">
    <xdr:from>
      <xdr:col>2</xdr:col>
      <xdr:colOff>76199</xdr:colOff>
      <xdr:row>38</xdr:row>
      <xdr:rowOff>57150</xdr:rowOff>
    </xdr:from>
    <xdr:to>
      <xdr:col>9</xdr:col>
      <xdr:colOff>591884</xdr:colOff>
      <xdr:row>42</xdr:row>
      <xdr:rowOff>1333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689E3E7-D8D8-49D1-85FB-01362D1A2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799" y="6153150"/>
          <a:ext cx="4497135" cy="7239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0DBE2EE-BDF3-4815-A528-9D7FB4259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14</xdr:col>
      <xdr:colOff>538172</xdr:colOff>
      <xdr:row>16</xdr:row>
      <xdr:rowOff>166254</xdr:rowOff>
    </xdr:from>
    <xdr:to>
      <xdr:col>17</xdr:col>
      <xdr:colOff>235527</xdr:colOff>
      <xdr:row>21</xdr:row>
      <xdr:rowOff>12641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D67A29D-B218-48BB-8F2C-037A120E7C53}"/>
            </a:ext>
          </a:extLst>
        </xdr:cNvPr>
        <xdr:cNvSpPr/>
      </xdr:nvSpPr>
      <xdr:spPr>
        <a:xfrm>
          <a:off x="8047336" y="2854036"/>
          <a:ext cx="1609282" cy="860701"/>
        </a:xfrm>
        <a:prstGeom prst="rect">
          <a:avLst/>
        </a:prstGeom>
        <a:solidFill>
          <a:srgbClr val="FFCC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PEMOHON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6</xdr:col>
      <xdr:colOff>8152</xdr:colOff>
      <xdr:row>21</xdr:row>
      <xdr:rowOff>108394</xdr:rowOff>
    </xdr:from>
    <xdr:to>
      <xdr:col>16</xdr:col>
      <xdr:colOff>35046</xdr:colOff>
      <xdr:row>29</xdr:row>
      <xdr:rowOff>1646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CC61D7D-F4BF-4F92-866A-73BD41E45AB9}"/>
            </a:ext>
          </a:extLst>
        </xdr:cNvPr>
        <xdr:cNvCxnSpPr/>
      </xdr:nvCxnSpPr>
      <xdr:spPr>
        <a:xfrm flipH="1">
          <a:off x="8791934" y="3696721"/>
          <a:ext cx="26894" cy="1497106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72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72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902481" y="14361360"/>
          <a:ext cx="6849413" cy="453719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2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270</xdr:row>
      <xdr:rowOff>68515</xdr:rowOff>
    </xdr:from>
    <xdr:to>
      <xdr:col>12</xdr:col>
      <xdr:colOff>189677</xdr:colOff>
      <xdr:row>273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19</xdr:col>
      <xdr:colOff>615330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6964</xdr:colOff>
      <xdr:row>33</xdr:row>
      <xdr:rowOff>143344</xdr:rowOff>
    </xdr:from>
    <xdr:to>
      <xdr:col>16</xdr:col>
      <xdr:colOff>236924</xdr:colOff>
      <xdr:row>53</xdr:row>
      <xdr:rowOff>52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F3B0719-DFFF-4532-8433-B328DB351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3004820" y="5233504"/>
          <a:ext cx="3011112" cy="3066894"/>
        </a:xfrm>
        <a:prstGeom prst="rect">
          <a:avLst/>
        </a:prstGeom>
      </xdr:spPr>
    </xdr:pic>
    <xdr:clientData/>
  </xdr:twoCellAnchor>
  <xdr:twoCellAnchor>
    <xdr:from>
      <xdr:col>15</xdr:col>
      <xdr:colOff>11583</xdr:colOff>
      <xdr:row>31</xdr:row>
      <xdr:rowOff>50100</xdr:rowOff>
    </xdr:from>
    <xdr:to>
      <xdr:col>16</xdr:col>
      <xdr:colOff>359004</xdr:colOff>
      <xdr:row>45</xdr:row>
      <xdr:rowOff>134112</xdr:rowOff>
    </xdr:to>
    <xdr:cxnSp macro="">
      <xdr:nvCxnSpPr>
        <xdr:cNvPr id="280" name="Straight Connector 279">
          <a:extLst>
            <a:ext uri="{FF2B5EF4-FFF2-40B4-BE49-F238E27FC236}">
              <a16:creationId xmlns:a16="http://schemas.microsoft.com/office/drawing/2014/main" id="{03134BDE-0EBB-4072-8D37-94DC53AD7E41}"/>
            </a:ext>
          </a:extLst>
        </xdr:cNvPr>
        <xdr:cNvCxnSpPr/>
      </xdr:nvCxnSpPr>
      <xdr:spPr>
        <a:xfrm flipH="1">
          <a:off x="5400447" y="4835460"/>
          <a:ext cx="737565" cy="2229804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496</xdr:colOff>
      <xdr:row>31</xdr:row>
      <xdr:rowOff>13524</xdr:rowOff>
    </xdr:from>
    <xdr:to>
      <xdr:col>17</xdr:col>
      <xdr:colOff>48108</xdr:colOff>
      <xdr:row>51</xdr:row>
      <xdr:rowOff>115824</xdr:rowOff>
    </xdr:to>
    <xdr:cxnSp macro="">
      <xdr:nvCxnSpPr>
        <xdr:cNvPr id="291" name="Straight Connector 290">
          <a:extLst>
            <a:ext uri="{FF2B5EF4-FFF2-40B4-BE49-F238E27FC236}">
              <a16:creationId xmlns:a16="http://schemas.microsoft.com/office/drawing/2014/main" id="{029ECDFE-04B0-45C2-AC43-33176A2BFEEE}"/>
            </a:ext>
          </a:extLst>
        </xdr:cNvPr>
        <xdr:cNvCxnSpPr/>
      </xdr:nvCxnSpPr>
      <xdr:spPr>
        <a:xfrm flipH="1">
          <a:off x="5157216" y="4798884"/>
          <a:ext cx="1060044" cy="3168588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6028</xdr:colOff>
      <xdr:row>67</xdr:row>
      <xdr:rowOff>76200</xdr:rowOff>
    </xdr:from>
    <xdr:to>
      <xdr:col>16</xdr:col>
      <xdr:colOff>334510</xdr:colOff>
      <xdr:row>73</xdr:row>
      <xdr:rowOff>8839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FA4E4D1-5B4E-415B-AC12-27F880A18F10}"/>
            </a:ext>
          </a:extLst>
        </xdr:cNvPr>
        <xdr:cNvSpPr/>
      </xdr:nvSpPr>
      <xdr:spPr>
        <a:xfrm>
          <a:off x="4250828" y="10134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3</xdr:row>
      <xdr:rowOff>85727</xdr:rowOff>
    </xdr:from>
    <xdr:to>
      <xdr:col>36</xdr:col>
      <xdr:colOff>310923</xdr:colOff>
      <xdr:row>55</xdr:row>
      <xdr:rowOff>8572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ECB228E-3B8D-4DAE-ABB9-8510A9D0D4F6}"/>
            </a:ext>
          </a:extLst>
        </xdr:cNvPr>
        <xdr:cNvCxnSpPr/>
      </xdr:nvCxnSpPr>
      <xdr:spPr>
        <a:xfrm flipH="1">
          <a:off x="1394149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C6227238-AA15-4A9A-83FB-68611F88B179}"/>
            </a:ext>
          </a:extLst>
        </xdr:cNvPr>
        <xdr:cNvGrpSpPr/>
      </xdr:nvGrpSpPr>
      <xdr:grpSpPr>
        <a:xfrm>
          <a:off x="10750886" y="867038"/>
          <a:ext cx="35850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F739D2E-1742-4A07-A98C-EB89213FF0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54D0B785-F85A-449E-AAAF-A65257E40216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B46E9A7F-C53B-4DE8-98B8-5D8BE6058BA5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4CCD99CE-71E4-4532-AAC5-87A69D869E0F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D01A0B27-EFD7-4A8D-A2D5-793EECBAC7B9}"/>
            </a:ext>
          </a:extLst>
        </xdr:cNvPr>
        <xdr:cNvGrpSpPr/>
      </xdr:nvGrpSpPr>
      <xdr:grpSpPr>
        <a:xfrm>
          <a:off x="11474863" y="869870"/>
          <a:ext cx="87284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C7BA41BA-054A-4997-AEAE-DE09671316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1A6AA633-2485-48FA-B74A-444EB8193D1A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6E1144C1-67E2-4B40-A109-1A0AAA281326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706142B9-2E52-48C6-8E81-FD5365868373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7359D398-B6E1-41C1-A9FB-8B3FB033A32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CA8A77EE-89A3-4913-A3B3-1C147ADC59F6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389AA51E-A1F3-449E-AE79-C9AC904BBC47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DC870DA-6151-463F-B7D8-C36D015FB7C7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8656267B-2D0A-409A-AF55-26F0997462D1}"/>
            </a:ext>
          </a:extLst>
        </xdr:cNvPr>
        <xdr:cNvCxnSpPr/>
      </xdr:nvCxnSpPr>
      <xdr:spPr>
        <a:xfrm>
          <a:off x="10290488" y="147955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4657766B-99EC-426D-A367-3B650F5B2A12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D43674E-43B4-4EAF-9D02-133241A7BFD7}"/>
            </a:ext>
          </a:extLst>
        </xdr:cNvPr>
        <xdr:cNvCxnSpPr/>
      </xdr:nvCxnSpPr>
      <xdr:spPr>
        <a:xfrm>
          <a:off x="10287116" y="162690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4C50E0BF-5657-4F9A-B2A2-251643E9E23D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6623EA0F-71F5-4A5B-97F0-4E0142BF4607}"/>
            </a:ext>
          </a:extLst>
        </xdr:cNvPr>
        <xdr:cNvCxnSpPr/>
      </xdr:nvCxnSpPr>
      <xdr:spPr>
        <a:xfrm rot="5400000" flipH="1" flipV="1">
          <a:off x="10499797" y="1476969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5E993D15-5283-4D40-B376-054A5AD758A8}"/>
            </a:ext>
          </a:extLst>
        </xdr:cNvPr>
        <xdr:cNvCxnSpPr/>
      </xdr:nvCxnSpPr>
      <xdr:spPr>
        <a:xfrm rot="5400000" flipH="1" flipV="1">
          <a:off x="10506047" y="147378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265FA91C-0740-4815-B688-2472341E2E6C}"/>
            </a:ext>
          </a:extLst>
        </xdr:cNvPr>
        <xdr:cNvCxnSpPr/>
      </xdr:nvCxnSpPr>
      <xdr:spPr>
        <a:xfrm rot="5400000" flipH="1" flipV="1">
          <a:off x="105227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9C1DFF6-4F13-4983-9791-99517946568D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C41776A5-5C89-4A60-A5B8-3B27379FA79C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791FE277-48E6-4A05-800C-D6A359E3C214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DD3C078F-08E3-478E-BFC8-FB2B25009D17}"/>
            </a:ext>
          </a:extLst>
        </xdr:cNvPr>
        <xdr:cNvCxnSpPr/>
      </xdr:nvCxnSpPr>
      <xdr:spPr>
        <a:xfrm rot="5400000" flipH="1" flipV="1">
          <a:off x="10488805" y="1606063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21F57F6-3441-449B-B803-9D2CE6DF4BD9}"/>
            </a:ext>
          </a:extLst>
        </xdr:cNvPr>
        <xdr:cNvCxnSpPr/>
      </xdr:nvCxnSpPr>
      <xdr:spPr>
        <a:xfrm rot="5400000" flipH="1" flipV="1">
          <a:off x="10500770" y="1625741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608483D4-CBC2-484E-A330-4D8567FEF2AE}"/>
            </a:ext>
          </a:extLst>
        </xdr:cNvPr>
        <xdr:cNvCxnSpPr/>
      </xdr:nvCxnSpPr>
      <xdr:spPr>
        <a:xfrm rot="5400000" flipH="1" flipV="1">
          <a:off x="10507027" y="162256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37380E91-8221-4398-82E9-29E6CC5FA64E}"/>
            </a:ext>
          </a:extLst>
        </xdr:cNvPr>
        <xdr:cNvCxnSpPr/>
      </xdr:nvCxnSpPr>
      <xdr:spPr>
        <a:xfrm rot="5400000" flipH="1" flipV="1">
          <a:off x="105198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89742C2-BD8D-4AB9-BB95-9623D57B5B75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B339F18C-1923-425E-9D97-6F8242630268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A190305A-F017-4CA0-ABF1-9565A54F92BB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7B9F3482-9EB6-428C-9F61-471844D71BF9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FF70B031-B24B-436A-A279-1338A66BE953}"/>
            </a:ext>
          </a:extLst>
        </xdr:cNvPr>
        <xdr:cNvSpPr/>
      </xdr:nvSpPr>
      <xdr:spPr>
        <a:xfrm>
          <a:off x="10503105" y="1747328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8FB4E2B4-3F4C-44EA-92EA-ED33588101B6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4CC05990-88A7-4CB7-A855-EFFDE7FA1344}"/>
            </a:ext>
          </a:extLst>
        </xdr:cNvPr>
        <xdr:cNvGrpSpPr/>
      </xdr:nvGrpSpPr>
      <xdr:grpSpPr>
        <a:xfrm>
          <a:off x="10682494" y="2074509"/>
          <a:ext cx="144663" cy="119111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96D16384-CE51-4E40-B96F-5FB6ACDF8FB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65B568F-965A-4C42-903A-B05B58B5F9AC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AF8D2740-F477-485D-B872-4D2DE64D1E13}"/>
            </a:ext>
          </a:extLst>
        </xdr:cNvPr>
        <xdr:cNvGrpSpPr/>
      </xdr:nvGrpSpPr>
      <xdr:grpSpPr>
        <a:xfrm>
          <a:off x="11429964" y="2075092"/>
          <a:ext cx="205622" cy="119110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D70D14CC-CD7F-447C-8917-664654CACD6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62883E4-58EC-4B3B-9A63-DC9813E5E64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3D290B7E-A74C-4E8C-AF6A-449266230FF7}"/>
            </a:ext>
          </a:extLst>
        </xdr:cNvPr>
        <xdr:cNvGrpSpPr/>
      </xdr:nvGrpSpPr>
      <xdr:grpSpPr>
        <a:xfrm>
          <a:off x="10617564" y="2241486"/>
          <a:ext cx="268678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E7CE7941-FBBC-4899-AFE6-3A60556126A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4AC106E0-D4C0-4829-A88A-5EE1CD0FC88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A6D749C-83F5-4796-8DF1-89BBD629E4C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2621B1AA-903C-4A4B-9C10-5D34EC51784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C082DCCB-8B9B-48B4-88D0-AB47E5189415}"/>
            </a:ext>
          </a:extLst>
        </xdr:cNvPr>
        <xdr:cNvGrpSpPr/>
      </xdr:nvGrpSpPr>
      <xdr:grpSpPr>
        <a:xfrm>
          <a:off x="11360716" y="2241486"/>
          <a:ext cx="329637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9D2F6CC-21E0-4C87-BCF3-84E403969CD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2340992C-A706-4DBC-A16F-A364AC45A0A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772EFB61-AD0F-4C74-A9C2-9667B6E56FB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7B6023A6-2810-4EBC-96A9-517D73929BD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AE76CE31-56E5-47FC-B6CB-4897B6390E5E}"/>
            </a:ext>
          </a:extLst>
        </xdr:cNvPr>
        <xdr:cNvCxnSpPr/>
      </xdr:nvCxnSpPr>
      <xdr:spPr>
        <a:xfrm>
          <a:off x="10299273" y="2405288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DEEDB2F-D61F-45CB-A63F-77F01B2739D4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5D1469E7-4474-4FFE-BCBE-0B32159F77B9}"/>
            </a:ext>
          </a:extLst>
        </xdr:cNvPr>
        <xdr:cNvCxnSpPr/>
      </xdr:nvCxnSpPr>
      <xdr:spPr>
        <a:xfrm flipV="1">
          <a:off x="10480099" y="2521065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835E8C5D-69C7-45FE-BE60-CFF902D73BB1}"/>
            </a:ext>
          </a:extLst>
        </xdr:cNvPr>
        <xdr:cNvCxnSpPr/>
      </xdr:nvCxnSpPr>
      <xdr:spPr>
        <a:xfrm flipV="1">
          <a:off x="111599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7872EE8A-E44F-4BAE-868C-FA090BB9E3EA}"/>
            </a:ext>
          </a:extLst>
        </xdr:cNvPr>
        <xdr:cNvGrpSpPr/>
      </xdr:nvGrpSpPr>
      <xdr:grpSpPr>
        <a:xfrm>
          <a:off x="10736113" y="1940994"/>
          <a:ext cx="64922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7646B21F-6F9E-428E-895E-AEF95C99B1D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C78ED6A9-51F5-40CB-B0C0-E831C91C3F4B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41E50438-8C57-4196-9671-BAE5005E8FE2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D7295361-11D8-41D9-98A9-61FC26CFA8FF}"/>
            </a:ext>
          </a:extLst>
        </xdr:cNvPr>
        <xdr:cNvGrpSpPr/>
      </xdr:nvGrpSpPr>
      <xdr:grpSpPr>
        <a:xfrm>
          <a:off x="11464739" y="1941700"/>
          <a:ext cx="125881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60EC971B-368D-443B-8759-8C3AB9E9896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314A34D5-87B0-48C1-8DFD-EF94BBB3D39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F73FC0C3-557C-47FE-8F95-2F5A3789E15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9" name="Picture 68">
          <a:extLst>
            <a:ext uri="{FF2B5EF4-FFF2-40B4-BE49-F238E27FC236}">
              <a16:creationId xmlns:a16="http://schemas.microsoft.com/office/drawing/2014/main" id="{8617E316-EB43-47C6-A3F3-0B1CA80834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3A85FCDC-BBBA-4826-B398-779E1A641391}"/>
            </a:ext>
          </a:extLst>
        </xdr:cNvPr>
        <xdr:cNvCxnSpPr/>
      </xdr:nvCxnSpPr>
      <xdr:spPr>
        <a:xfrm>
          <a:off x="1196800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305CEC66-E48D-4A50-B0DF-BFD618A76562}"/>
            </a:ext>
          </a:extLst>
        </xdr:cNvPr>
        <xdr:cNvCxnSpPr/>
      </xdr:nvCxnSpPr>
      <xdr:spPr>
        <a:xfrm>
          <a:off x="1197069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679974D5-B1A6-46CA-9BA3-CFF8EB2B6D63}"/>
            </a:ext>
          </a:extLst>
        </xdr:cNvPr>
        <xdr:cNvCxnSpPr/>
      </xdr:nvCxnSpPr>
      <xdr:spPr>
        <a:xfrm>
          <a:off x="1275192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1890</xdr:colOff>
      <xdr:row>58</xdr:row>
      <xdr:rowOff>44462</xdr:rowOff>
    </xdr:from>
    <xdr:to>
      <xdr:col>13</xdr:col>
      <xdr:colOff>125712</xdr:colOff>
      <xdr:row>58</xdr:row>
      <xdr:rowOff>128798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84B04B7-3B84-4234-B1E3-F3944C0EFA3B}"/>
            </a:ext>
          </a:extLst>
        </xdr:cNvPr>
        <xdr:cNvGrpSpPr/>
      </xdr:nvGrpSpPr>
      <xdr:grpSpPr>
        <a:xfrm rot="21429191">
          <a:off x="4635456" y="8987179"/>
          <a:ext cx="83822" cy="84336"/>
          <a:chOff x="12175074" y="2285812"/>
          <a:chExt cx="107252" cy="65186"/>
        </a:xfrm>
      </xdr:grpSpPr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ED878A06-7F53-4DDC-ACE2-9D8C1A0648D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90728393-FF72-46CC-9584-9C5B40A32357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19A4921F-69D6-418B-914A-6AB9A2658EC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0595</xdr:colOff>
      <xdr:row>15</xdr:row>
      <xdr:rowOff>129775</xdr:rowOff>
    </xdr:from>
    <xdr:to>
      <xdr:col>34</xdr:col>
      <xdr:colOff>307847</xdr:colOff>
      <xdr:row>16</xdr:row>
      <xdr:rowOff>42563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D51EEC59-517E-4F67-ACC6-7FE040C57101}"/>
            </a:ext>
          </a:extLst>
        </xdr:cNvPr>
        <xdr:cNvGrpSpPr/>
      </xdr:nvGrpSpPr>
      <xdr:grpSpPr>
        <a:xfrm>
          <a:off x="13348689" y="2473284"/>
          <a:ext cx="107252" cy="63751"/>
          <a:chOff x="13029613" y="2289822"/>
          <a:chExt cx="107252" cy="65187"/>
        </a:xfrm>
      </xdr:grpSpPr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2CF18E37-80A4-4CDA-A15E-3E70B9B0EA3D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50">
            <a:extLst>
              <a:ext uri="{FF2B5EF4-FFF2-40B4-BE49-F238E27FC236}">
                <a16:creationId xmlns:a16="http://schemas.microsoft.com/office/drawing/2014/main" id="{BD1B3017-743D-4EAB-AE85-29085C9390D6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276FA3A0-49D7-4958-ADC8-BAFFEE6161B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67273</xdr:colOff>
      <xdr:row>15</xdr:row>
      <xdr:rowOff>128910</xdr:rowOff>
    </xdr:from>
    <xdr:to>
      <xdr:col>34</xdr:col>
      <xdr:colOff>125408</xdr:colOff>
      <xdr:row>16</xdr:row>
      <xdr:rowOff>43268</xdr:rowOff>
    </xdr:to>
    <xdr:grpSp>
      <xdr:nvGrpSpPr>
        <xdr:cNvPr id="84" name="Grup 234">
          <a:extLst>
            <a:ext uri="{FF2B5EF4-FFF2-40B4-BE49-F238E27FC236}">
              <a16:creationId xmlns:a16="http://schemas.microsoft.com/office/drawing/2014/main" id="{B53853D4-6016-4F64-A022-E0424A1D11DF}"/>
            </a:ext>
          </a:extLst>
        </xdr:cNvPr>
        <xdr:cNvGrpSpPr/>
      </xdr:nvGrpSpPr>
      <xdr:grpSpPr>
        <a:xfrm>
          <a:off x="13127179" y="2472419"/>
          <a:ext cx="146323" cy="65321"/>
          <a:chOff x="13302191" y="2320613"/>
          <a:chExt cx="139135" cy="57233"/>
        </a:xfrm>
      </xdr:grpSpPr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8510AF7C-0A38-4B86-B61B-118B5358DD9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E7762330-6BA2-468F-9478-7F4377F8DA7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19833B87-1FA4-4D88-84B2-AB1C778D8F4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4C211D42-D7D7-40E8-94D4-D0DA14A0D6F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9" name="Isosceles Triangle 88">
          <a:extLst>
            <a:ext uri="{FF2B5EF4-FFF2-40B4-BE49-F238E27FC236}">
              <a16:creationId xmlns:a16="http://schemas.microsoft.com/office/drawing/2014/main" id="{C1D90E81-186B-4BBB-9992-EE5C6B249D57}"/>
            </a:ext>
          </a:extLst>
        </xdr:cNvPr>
        <xdr:cNvSpPr/>
      </xdr:nvSpPr>
      <xdr:spPr>
        <a:xfrm>
          <a:off x="1221460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90" name="Isosceles Triangle 89">
          <a:extLst>
            <a:ext uri="{FF2B5EF4-FFF2-40B4-BE49-F238E27FC236}">
              <a16:creationId xmlns:a16="http://schemas.microsoft.com/office/drawing/2014/main" id="{829F17EF-62C1-483A-8E9A-F27542429BEE}"/>
            </a:ext>
          </a:extLst>
        </xdr:cNvPr>
        <xdr:cNvSpPr/>
      </xdr:nvSpPr>
      <xdr:spPr>
        <a:xfrm>
          <a:off x="1299154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91" name="Group 73">
          <a:extLst>
            <a:ext uri="{FF2B5EF4-FFF2-40B4-BE49-F238E27FC236}">
              <a16:creationId xmlns:a16="http://schemas.microsoft.com/office/drawing/2014/main" id="{20121F09-49C5-4B93-BEF9-77D29844129B}"/>
            </a:ext>
          </a:extLst>
        </xdr:cNvPr>
        <xdr:cNvGrpSpPr/>
      </xdr:nvGrpSpPr>
      <xdr:grpSpPr>
        <a:xfrm>
          <a:off x="12391387" y="2913140"/>
          <a:ext cx="206054" cy="119111"/>
          <a:chOff x="9837964" y="2071683"/>
          <a:chExt cx="197304" cy="122468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4C542C05-A46F-4547-91C6-4D2D25CE1DA5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C14AB077-47DA-4DEB-8C9B-B80102EB9E3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4" name="Group 74">
          <a:extLst>
            <a:ext uri="{FF2B5EF4-FFF2-40B4-BE49-F238E27FC236}">
              <a16:creationId xmlns:a16="http://schemas.microsoft.com/office/drawing/2014/main" id="{4AD2A85F-9279-4A0A-9FBF-E5236981F92B}"/>
            </a:ext>
          </a:extLst>
        </xdr:cNvPr>
        <xdr:cNvGrpSpPr/>
      </xdr:nvGrpSpPr>
      <xdr:grpSpPr>
        <a:xfrm>
          <a:off x="13199816" y="2913723"/>
          <a:ext cx="206054" cy="119110"/>
          <a:chOff x="9837964" y="2071684"/>
          <a:chExt cx="197304" cy="122467"/>
        </a:xfrm>
      </xdr:grpSpPr>
      <xdr:sp macro="" textlink="">
        <xdr:nvSpPr>
          <xdr:cNvPr id="95" name="TextBox 94">
            <a:extLst>
              <a:ext uri="{FF2B5EF4-FFF2-40B4-BE49-F238E27FC236}">
                <a16:creationId xmlns:a16="http://schemas.microsoft.com/office/drawing/2014/main" id="{CF40145D-2704-43E0-83AA-90D8FDBEA8EE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48C396DA-F306-4B96-A246-63BE360E405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7" name="Group 89">
          <a:extLst>
            <a:ext uri="{FF2B5EF4-FFF2-40B4-BE49-F238E27FC236}">
              <a16:creationId xmlns:a16="http://schemas.microsoft.com/office/drawing/2014/main" id="{E01CFB21-1B75-4CCA-BB2A-C992B7383DEA}"/>
            </a:ext>
          </a:extLst>
        </xdr:cNvPr>
        <xdr:cNvGrpSpPr/>
      </xdr:nvGrpSpPr>
      <xdr:grpSpPr>
        <a:xfrm>
          <a:off x="12326888" y="3080117"/>
          <a:ext cx="329638" cy="82477"/>
          <a:chOff x="9821479" y="2199918"/>
          <a:chExt cx="316053" cy="85250"/>
        </a:xfrm>
      </xdr:grpSpPr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DED51E4-B7E3-4221-A147-2C3A5C31095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79">
            <a:extLst>
              <a:ext uri="{FF2B5EF4-FFF2-40B4-BE49-F238E27FC236}">
                <a16:creationId xmlns:a16="http://schemas.microsoft.com/office/drawing/2014/main" id="{CA8F96C8-1B00-4286-89E1-204A1206D78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80">
            <a:extLst>
              <a:ext uri="{FF2B5EF4-FFF2-40B4-BE49-F238E27FC236}">
                <a16:creationId xmlns:a16="http://schemas.microsoft.com/office/drawing/2014/main" id="{CBFAC409-C02B-42C4-A11C-4BCC2714517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88">
            <a:extLst>
              <a:ext uri="{FF2B5EF4-FFF2-40B4-BE49-F238E27FC236}">
                <a16:creationId xmlns:a16="http://schemas.microsoft.com/office/drawing/2014/main" id="{21943C19-ED20-47A2-861B-D1473880636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2" name="Group 90">
          <a:extLst>
            <a:ext uri="{FF2B5EF4-FFF2-40B4-BE49-F238E27FC236}">
              <a16:creationId xmlns:a16="http://schemas.microsoft.com/office/drawing/2014/main" id="{699A65F4-610C-4632-9096-F2306D031825}"/>
            </a:ext>
          </a:extLst>
        </xdr:cNvPr>
        <xdr:cNvGrpSpPr/>
      </xdr:nvGrpSpPr>
      <xdr:grpSpPr>
        <a:xfrm>
          <a:off x="13131000" y="3080117"/>
          <a:ext cx="329637" cy="82477"/>
          <a:chOff x="9821479" y="2199918"/>
          <a:chExt cx="316053" cy="85250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DF0A7228-EC5F-4B90-A740-B6180281C21B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306F740C-954D-4F8F-A133-7840CF71987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B46A597C-AED5-45E4-8A43-637DBA81CD1B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5EE21DB7-08AF-48CA-852C-2E76C47CB15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DE7BDF9E-C30F-4644-982F-1F8E2994F9FD}"/>
            </a:ext>
          </a:extLst>
        </xdr:cNvPr>
        <xdr:cNvCxnSpPr/>
      </xdr:nvCxnSpPr>
      <xdr:spPr>
        <a:xfrm>
          <a:off x="1197948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611DD4D5-11C6-438D-B23F-B0E8087112E8}"/>
            </a:ext>
          </a:extLst>
        </xdr:cNvPr>
        <xdr:cNvCxnSpPr/>
      </xdr:nvCxnSpPr>
      <xdr:spPr>
        <a:xfrm>
          <a:off x="1276070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9" name="Straight Arrow Connector 108">
          <a:extLst>
            <a:ext uri="{FF2B5EF4-FFF2-40B4-BE49-F238E27FC236}">
              <a16:creationId xmlns:a16="http://schemas.microsoft.com/office/drawing/2014/main" id="{9A6665CA-5950-4A39-908E-BA44DA19F251}"/>
            </a:ext>
          </a:extLst>
        </xdr:cNvPr>
        <xdr:cNvCxnSpPr/>
      </xdr:nvCxnSpPr>
      <xdr:spPr>
        <a:xfrm flipV="1">
          <a:off x="1215268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10" name="Straight Arrow Connector 109">
          <a:extLst>
            <a:ext uri="{FF2B5EF4-FFF2-40B4-BE49-F238E27FC236}">
              <a16:creationId xmlns:a16="http://schemas.microsoft.com/office/drawing/2014/main" id="{E4CECE77-2E49-439D-ADBC-D400302E425B}"/>
            </a:ext>
          </a:extLst>
        </xdr:cNvPr>
        <xdr:cNvCxnSpPr/>
      </xdr:nvCxnSpPr>
      <xdr:spPr>
        <a:xfrm flipV="1">
          <a:off x="1289345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11" name="Group 155">
          <a:extLst>
            <a:ext uri="{FF2B5EF4-FFF2-40B4-BE49-F238E27FC236}">
              <a16:creationId xmlns:a16="http://schemas.microsoft.com/office/drawing/2014/main" id="{DD4F01D8-7273-4E83-8467-9DDD46E62599}"/>
            </a:ext>
          </a:extLst>
        </xdr:cNvPr>
        <xdr:cNvGrpSpPr/>
      </xdr:nvGrpSpPr>
      <xdr:grpSpPr>
        <a:xfrm>
          <a:off x="12445006" y="2779194"/>
          <a:ext cx="126313" cy="60612"/>
          <a:chOff x="9933529" y="1884698"/>
          <a:chExt cx="120949" cy="61119"/>
        </a:xfrm>
      </xdr:grpSpPr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5DD69575-5F88-453D-83F3-5F2C1C960C94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CDC994BC-BF8F-4B45-A53B-0D6774FB7A0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053E5B4F-C611-4C06-A068-AFD4BC1AFD3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5" name="Group 134">
          <a:extLst>
            <a:ext uri="{FF2B5EF4-FFF2-40B4-BE49-F238E27FC236}">
              <a16:creationId xmlns:a16="http://schemas.microsoft.com/office/drawing/2014/main" id="{63CBFC77-A80A-40F8-ADD9-6FB67DADC2CB}"/>
            </a:ext>
          </a:extLst>
        </xdr:cNvPr>
        <xdr:cNvGrpSpPr/>
      </xdr:nvGrpSpPr>
      <xdr:grpSpPr>
        <a:xfrm>
          <a:off x="13234591" y="2779900"/>
          <a:ext cx="126313" cy="60612"/>
          <a:chOff x="10690412" y="1882091"/>
          <a:chExt cx="120949" cy="61416"/>
        </a:xfrm>
      </xdr:grpSpPr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0EDB3860-B5DC-49BD-AB3A-1046309F0CC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7" name="Isosceles Triangle 116">
            <a:extLst>
              <a:ext uri="{FF2B5EF4-FFF2-40B4-BE49-F238E27FC236}">
                <a16:creationId xmlns:a16="http://schemas.microsoft.com/office/drawing/2014/main" id="{89307551-F1B1-4434-891C-EECF33C7BAD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8" name="Isosceles Triangle 117">
            <a:extLst>
              <a:ext uri="{FF2B5EF4-FFF2-40B4-BE49-F238E27FC236}">
                <a16:creationId xmlns:a16="http://schemas.microsoft.com/office/drawing/2014/main" id="{F63A8E5D-FC9E-499E-98E0-B615EDD541C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61</xdr:row>
      <xdr:rowOff>94601</xdr:rowOff>
    </xdr:from>
    <xdr:to>
      <xdr:col>22</xdr:col>
      <xdr:colOff>96547</xdr:colOff>
      <xdr:row>64</xdr:row>
      <xdr:rowOff>24340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B703D65D-BC8D-4B3C-B122-BF270998E00A}"/>
            </a:ext>
          </a:extLst>
        </xdr:cNvPr>
        <xdr:cNvSpPr txBox="1"/>
      </xdr:nvSpPr>
      <xdr:spPr>
        <a:xfrm>
          <a:off x="2465689" y="9238601"/>
          <a:ext cx="5555658" cy="38693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8</xdr:row>
      <xdr:rowOff>140158</xdr:rowOff>
    </xdr:from>
    <xdr:to>
      <xdr:col>12</xdr:col>
      <xdr:colOff>109399</xdr:colOff>
      <xdr:row>71</xdr:row>
      <xdr:rowOff>2844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1C784F49-8C7D-4466-8AA3-D68634C6B0A3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7</xdr:row>
      <xdr:rowOff>11038</xdr:rowOff>
    </xdr:from>
    <xdr:to>
      <xdr:col>6</xdr:col>
      <xdr:colOff>305994</xdr:colOff>
      <xdr:row>68</xdr:row>
      <xdr:rowOff>109715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6A81C29A-27A5-455E-8191-A1FA3E0D910D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60</xdr:row>
      <xdr:rowOff>74365</xdr:rowOff>
    </xdr:from>
    <xdr:to>
      <xdr:col>4</xdr:col>
      <xdr:colOff>330975</xdr:colOff>
      <xdr:row>67</xdr:row>
      <xdr:rowOff>109539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0AE571CC-4514-434E-BEA6-9FDCEDAC5A5D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6</xdr:row>
      <xdr:rowOff>2547</xdr:rowOff>
    </xdr:from>
    <xdr:to>
      <xdr:col>12</xdr:col>
      <xdr:colOff>52892</xdr:colOff>
      <xdr:row>69</xdr:row>
      <xdr:rowOff>795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2C8CD77-46E6-4F7C-9747-921A4E71D351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5</xdr:colOff>
      <xdr:row>67</xdr:row>
      <xdr:rowOff>58654</xdr:rowOff>
    </xdr:from>
    <xdr:to>
      <xdr:col>19</xdr:col>
      <xdr:colOff>125895</xdr:colOff>
      <xdr:row>68</xdr:row>
      <xdr:rowOff>92766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03BC9855-11A9-4849-935B-B1A47C381499}"/>
            </a:ext>
          </a:extLst>
        </xdr:cNvPr>
        <xdr:cNvSpPr txBox="1"/>
      </xdr:nvSpPr>
      <xdr:spPr>
        <a:xfrm>
          <a:off x="6634633" y="10395350"/>
          <a:ext cx="455279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  <xdr:twoCellAnchor>
    <xdr:from>
      <xdr:col>6</xdr:col>
      <xdr:colOff>183869</xdr:colOff>
      <xdr:row>61</xdr:row>
      <xdr:rowOff>104775</xdr:rowOff>
    </xdr:from>
    <xdr:to>
      <xdr:col>7</xdr:col>
      <xdr:colOff>52388</xdr:colOff>
      <xdr:row>67</xdr:row>
      <xdr:rowOff>11038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7EFF166B-7B78-4E67-ACFA-DF734C0F08B3}"/>
            </a:ext>
          </a:extLst>
        </xdr:cNvPr>
        <xdr:cNvCxnSpPr>
          <a:cxnSpLocks/>
          <a:endCxn id="121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2</xdr:row>
      <xdr:rowOff>0</xdr:rowOff>
    </xdr:from>
    <xdr:to>
      <xdr:col>4</xdr:col>
      <xdr:colOff>362274</xdr:colOff>
      <xdr:row>77</xdr:row>
      <xdr:rowOff>68189</xdr:rowOff>
    </xdr:to>
    <xdr:sp macro="" textlink="">
      <xdr:nvSpPr>
        <xdr:cNvPr id="126" name="TextBox 162">
          <a:extLst>
            <a:ext uri="{FF2B5EF4-FFF2-40B4-BE49-F238E27FC236}">
              <a16:creationId xmlns:a16="http://schemas.microsoft.com/office/drawing/2014/main" id="{ECC14FE4-0002-46E5-A958-1CE6DAB2EA21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2</xdr:row>
      <xdr:rowOff>34290</xdr:rowOff>
    </xdr:from>
    <xdr:to>
      <xdr:col>7</xdr:col>
      <xdr:colOff>177596</xdr:colOff>
      <xdr:row>78</xdr:row>
      <xdr:rowOff>12222</xdr:rowOff>
    </xdr:to>
    <xdr:sp macro="" textlink="">
      <xdr:nvSpPr>
        <xdr:cNvPr id="127" name="TextBox 145">
          <a:extLst>
            <a:ext uri="{FF2B5EF4-FFF2-40B4-BE49-F238E27FC236}">
              <a16:creationId xmlns:a16="http://schemas.microsoft.com/office/drawing/2014/main" id="{2AE0E2C5-E1FF-4389-95EF-61309B6AF075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2</xdr:row>
      <xdr:rowOff>17145</xdr:rowOff>
    </xdr:from>
    <xdr:to>
      <xdr:col>10</xdr:col>
      <xdr:colOff>277372</xdr:colOff>
      <xdr:row>76</xdr:row>
      <xdr:rowOff>97177</xdr:rowOff>
    </xdr:to>
    <xdr:sp macro="" textlink="">
      <xdr:nvSpPr>
        <xdr:cNvPr id="128" name="TextBox 157">
          <a:extLst>
            <a:ext uri="{FF2B5EF4-FFF2-40B4-BE49-F238E27FC236}">
              <a16:creationId xmlns:a16="http://schemas.microsoft.com/office/drawing/2014/main" id="{14C0DE4C-B3A8-4D11-83E8-A4E7030378A0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11</xdr:col>
      <xdr:colOff>206473</xdr:colOff>
      <xdr:row>57</xdr:row>
      <xdr:rowOff>134375</xdr:rowOff>
    </xdr:from>
    <xdr:to>
      <xdr:col>11</xdr:col>
      <xdr:colOff>363751</xdr:colOff>
      <xdr:row>58</xdr:row>
      <xdr:rowOff>123151</xdr:rowOff>
    </xdr:to>
    <xdr:grpSp>
      <xdr:nvGrpSpPr>
        <xdr:cNvPr id="137" name="Group 13">
          <a:extLst>
            <a:ext uri="{FF2B5EF4-FFF2-40B4-BE49-F238E27FC236}">
              <a16:creationId xmlns:a16="http://schemas.microsoft.com/office/drawing/2014/main" id="{A1B50137-2FC7-4220-A5CF-20E1AE99DA34}"/>
            </a:ext>
          </a:extLst>
        </xdr:cNvPr>
        <xdr:cNvGrpSpPr/>
      </xdr:nvGrpSpPr>
      <xdr:grpSpPr>
        <a:xfrm>
          <a:off x="4023662" y="8926130"/>
          <a:ext cx="157278" cy="13973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8" name="Oval 1">
            <a:extLst>
              <a:ext uri="{FF2B5EF4-FFF2-40B4-BE49-F238E27FC236}">
                <a16:creationId xmlns:a16="http://schemas.microsoft.com/office/drawing/2014/main" id="{768506E7-85EC-477D-A9B6-B3401E77121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3">
            <a:extLst>
              <a:ext uri="{FF2B5EF4-FFF2-40B4-BE49-F238E27FC236}">
                <a16:creationId xmlns:a16="http://schemas.microsoft.com/office/drawing/2014/main" id="{607D306B-A7C6-47A4-8028-9C9C428E83E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7">
            <a:extLst>
              <a:ext uri="{FF2B5EF4-FFF2-40B4-BE49-F238E27FC236}">
                <a16:creationId xmlns:a16="http://schemas.microsoft.com/office/drawing/2014/main" id="{26D367B0-6C00-447E-BD92-44F56CACCAD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7</xdr:row>
      <xdr:rowOff>131445</xdr:rowOff>
    </xdr:from>
    <xdr:to>
      <xdr:col>12</xdr:col>
      <xdr:colOff>264567</xdr:colOff>
      <xdr:row>58</xdr:row>
      <xdr:rowOff>127878</xdr:rowOff>
    </xdr:to>
    <xdr:grpSp>
      <xdr:nvGrpSpPr>
        <xdr:cNvPr id="141" name="Group 13">
          <a:extLst>
            <a:ext uri="{FF2B5EF4-FFF2-40B4-BE49-F238E27FC236}">
              <a16:creationId xmlns:a16="http://schemas.microsoft.com/office/drawing/2014/main" id="{0BEFA344-4842-4646-B5F9-5A2081CFA081}"/>
            </a:ext>
          </a:extLst>
        </xdr:cNvPr>
        <xdr:cNvGrpSpPr/>
      </xdr:nvGrpSpPr>
      <xdr:grpSpPr>
        <a:xfrm>
          <a:off x="4325392" y="8923200"/>
          <a:ext cx="144552" cy="14739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42" name="Oval 1">
            <a:extLst>
              <a:ext uri="{FF2B5EF4-FFF2-40B4-BE49-F238E27FC236}">
                <a16:creationId xmlns:a16="http://schemas.microsoft.com/office/drawing/2014/main" id="{EABA2205-510B-4DF0-B4EB-FAC3439173C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3" name="Straight Connector 3">
            <a:extLst>
              <a:ext uri="{FF2B5EF4-FFF2-40B4-BE49-F238E27FC236}">
                <a16:creationId xmlns:a16="http://schemas.microsoft.com/office/drawing/2014/main" id="{833507FB-3699-487B-B96B-6C7084E53B9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7">
            <a:extLst>
              <a:ext uri="{FF2B5EF4-FFF2-40B4-BE49-F238E27FC236}">
                <a16:creationId xmlns:a16="http://schemas.microsoft.com/office/drawing/2014/main" id="{7FF9C4C4-7736-43F9-BE94-FA335C3931F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8</xdr:row>
      <xdr:rowOff>85724</xdr:rowOff>
    </xdr:from>
    <xdr:to>
      <xdr:col>20</xdr:col>
      <xdr:colOff>371475</xdr:colOff>
      <xdr:row>58</xdr:row>
      <xdr:rowOff>97154</xdr:rowOff>
    </xdr:to>
    <xdr:cxnSp macro="">
      <xdr:nvCxnSpPr>
        <xdr:cNvPr id="149" name="Straight Connector 140">
          <a:extLst>
            <a:ext uri="{FF2B5EF4-FFF2-40B4-BE49-F238E27FC236}">
              <a16:creationId xmlns:a16="http://schemas.microsoft.com/office/drawing/2014/main" id="{7B7078D4-71FF-4151-9F1C-54CD51468F95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7</xdr:row>
      <xdr:rowOff>108585</xdr:rowOff>
    </xdr:from>
    <xdr:to>
      <xdr:col>17</xdr:col>
      <xdr:colOff>382905</xdr:colOff>
      <xdr:row>60</xdr:row>
      <xdr:rowOff>68579</xdr:rowOff>
    </xdr:to>
    <xdr:cxnSp macro="">
      <xdr:nvCxnSpPr>
        <xdr:cNvPr id="150" name="Straight Connector 139">
          <a:extLst>
            <a:ext uri="{FF2B5EF4-FFF2-40B4-BE49-F238E27FC236}">
              <a16:creationId xmlns:a16="http://schemas.microsoft.com/office/drawing/2014/main" id="{16378D97-5594-4F9A-8FD0-4552C8A1951A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4310</xdr:colOff>
      <xdr:row>60</xdr:row>
      <xdr:rowOff>51434</xdr:rowOff>
    </xdr:from>
    <xdr:to>
      <xdr:col>19</xdr:col>
      <xdr:colOff>5715</xdr:colOff>
      <xdr:row>60</xdr:row>
      <xdr:rowOff>62864</xdr:rowOff>
    </xdr:to>
    <xdr:cxnSp macro="">
      <xdr:nvCxnSpPr>
        <xdr:cNvPr id="159" name="Straight Arrow Connector 166">
          <a:extLst>
            <a:ext uri="{FF2B5EF4-FFF2-40B4-BE49-F238E27FC236}">
              <a16:creationId xmlns:a16="http://schemas.microsoft.com/office/drawing/2014/main" id="{2659102E-D8B5-4181-85B7-5D9435B82C8F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94310</xdr:colOff>
      <xdr:row>60</xdr:row>
      <xdr:rowOff>85724</xdr:rowOff>
    </xdr:from>
    <xdr:to>
      <xdr:col>23</xdr:col>
      <xdr:colOff>154305</xdr:colOff>
      <xdr:row>60</xdr:row>
      <xdr:rowOff>120014</xdr:rowOff>
    </xdr:to>
    <xdr:cxnSp macro="">
      <xdr:nvCxnSpPr>
        <xdr:cNvPr id="161" name="Straight Arrow Connector 166">
          <a:extLst>
            <a:ext uri="{FF2B5EF4-FFF2-40B4-BE49-F238E27FC236}">
              <a16:creationId xmlns:a16="http://schemas.microsoft.com/office/drawing/2014/main" id="{58634E90-DA89-4C22-9CE7-600549ECF0B9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8</xdr:row>
      <xdr:rowOff>17144</xdr:rowOff>
    </xdr:from>
    <xdr:to>
      <xdr:col>4</xdr:col>
      <xdr:colOff>325756</xdr:colOff>
      <xdr:row>58</xdr:row>
      <xdr:rowOff>18546</xdr:rowOff>
    </xdr:to>
    <xdr:cxnSp macro="">
      <xdr:nvCxnSpPr>
        <xdr:cNvPr id="162" name="Straight Connector 148">
          <a:extLst>
            <a:ext uri="{FF2B5EF4-FFF2-40B4-BE49-F238E27FC236}">
              <a16:creationId xmlns:a16="http://schemas.microsoft.com/office/drawing/2014/main" id="{19D7ACA2-A40D-49D6-B925-A61D0959FF64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3</xdr:row>
      <xdr:rowOff>22860</xdr:rowOff>
    </xdr:from>
    <xdr:to>
      <xdr:col>20</xdr:col>
      <xdr:colOff>53701</xdr:colOff>
      <xdr:row>74</xdr:row>
      <xdr:rowOff>70589</xdr:rowOff>
    </xdr:to>
    <xdr:sp macro="" textlink="">
      <xdr:nvSpPr>
        <xdr:cNvPr id="163" name="TextBox 160">
          <a:extLst>
            <a:ext uri="{FF2B5EF4-FFF2-40B4-BE49-F238E27FC236}">
              <a16:creationId xmlns:a16="http://schemas.microsoft.com/office/drawing/2014/main" id="{C2C4B92E-B23D-409A-B84B-0559876EE4E2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129247</xdr:colOff>
      <xdr:row>57</xdr:row>
      <xdr:rowOff>148443</xdr:rowOff>
    </xdr:from>
    <xdr:to>
      <xdr:col>10</xdr:col>
      <xdr:colOff>360250</xdr:colOff>
      <xdr:row>58</xdr:row>
      <xdr:rowOff>90758</xdr:rowOff>
    </xdr:to>
    <xdr:grpSp>
      <xdr:nvGrpSpPr>
        <xdr:cNvPr id="164" name="Group 134">
          <a:extLst>
            <a:ext uri="{FF2B5EF4-FFF2-40B4-BE49-F238E27FC236}">
              <a16:creationId xmlns:a16="http://schemas.microsoft.com/office/drawing/2014/main" id="{E9BDC04E-ABB1-49C8-B036-B3DDDCFA1075}"/>
            </a:ext>
          </a:extLst>
        </xdr:cNvPr>
        <xdr:cNvGrpSpPr/>
      </xdr:nvGrpSpPr>
      <xdr:grpSpPr>
        <a:xfrm>
          <a:off x="3558247" y="8940198"/>
          <a:ext cx="231003" cy="93277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5" name="Isosceles Triangle 118">
            <a:extLst>
              <a:ext uri="{FF2B5EF4-FFF2-40B4-BE49-F238E27FC236}">
                <a16:creationId xmlns:a16="http://schemas.microsoft.com/office/drawing/2014/main" id="{BE4769D1-1764-40F6-AAFC-B8C427740CB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6" name="Isosceles Triangle 119">
            <a:extLst>
              <a:ext uri="{FF2B5EF4-FFF2-40B4-BE49-F238E27FC236}">
                <a16:creationId xmlns:a16="http://schemas.microsoft.com/office/drawing/2014/main" id="{9042EBD4-7AEC-4255-BC67-8573B68D787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7" name="Isosceles Triangle 120">
            <a:extLst>
              <a:ext uri="{FF2B5EF4-FFF2-40B4-BE49-F238E27FC236}">
                <a16:creationId xmlns:a16="http://schemas.microsoft.com/office/drawing/2014/main" id="{A512B8F9-0054-4E80-9F31-6AADC1EC8CE5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36515</xdr:colOff>
      <xdr:row>59</xdr:row>
      <xdr:rowOff>23740</xdr:rowOff>
    </xdr:from>
    <xdr:to>
      <xdr:col>10</xdr:col>
      <xdr:colOff>16634</xdr:colOff>
      <xdr:row>59</xdr:row>
      <xdr:rowOff>108931</xdr:rowOff>
    </xdr:to>
    <xdr:sp macro="" textlink="">
      <xdr:nvSpPr>
        <xdr:cNvPr id="168" name="Isosceles Triangle 120">
          <a:extLst>
            <a:ext uri="{FF2B5EF4-FFF2-40B4-BE49-F238E27FC236}">
              <a16:creationId xmlns:a16="http://schemas.microsoft.com/office/drawing/2014/main" id="{07256EB4-A82A-44C4-8588-5F9CA93BC2A6}"/>
            </a:ext>
          </a:extLst>
        </xdr:cNvPr>
        <xdr:cNvSpPr/>
      </xdr:nvSpPr>
      <xdr:spPr>
        <a:xfrm>
          <a:off x="3211246" y="9299625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63976</xdr:colOff>
      <xdr:row>58</xdr:row>
      <xdr:rowOff>880</xdr:rowOff>
    </xdr:from>
    <xdr:to>
      <xdr:col>10</xdr:col>
      <xdr:colOff>33029</xdr:colOff>
      <xdr:row>58</xdr:row>
      <xdr:rowOff>86071</xdr:rowOff>
    </xdr:to>
    <xdr:grpSp>
      <xdr:nvGrpSpPr>
        <xdr:cNvPr id="169" name="Group 134">
          <a:extLst>
            <a:ext uri="{FF2B5EF4-FFF2-40B4-BE49-F238E27FC236}">
              <a16:creationId xmlns:a16="http://schemas.microsoft.com/office/drawing/2014/main" id="{12B131D1-7CF7-4631-B002-D9A145E576D4}"/>
            </a:ext>
          </a:extLst>
        </xdr:cNvPr>
        <xdr:cNvGrpSpPr/>
      </xdr:nvGrpSpPr>
      <xdr:grpSpPr>
        <a:xfrm>
          <a:off x="3204787" y="8943597"/>
          <a:ext cx="257242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70" name="Isosceles Triangle 118">
            <a:extLst>
              <a:ext uri="{FF2B5EF4-FFF2-40B4-BE49-F238E27FC236}">
                <a16:creationId xmlns:a16="http://schemas.microsoft.com/office/drawing/2014/main" id="{56674F0F-8BDB-468F-BFD8-CD043F3DEC7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1" name="Isosceles Triangle 119">
            <a:extLst>
              <a:ext uri="{FF2B5EF4-FFF2-40B4-BE49-F238E27FC236}">
                <a16:creationId xmlns:a16="http://schemas.microsoft.com/office/drawing/2014/main" id="{847754AA-00D3-440B-BA1A-71C94783F3B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2" name="Isosceles Triangle 120">
            <a:extLst>
              <a:ext uri="{FF2B5EF4-FFF2-40B4-BE49-F238E27FC236}">
                <a16:creationId xmlns:a16="http://schemas.microsoft.com/office/drawing/2014/main" id="{8DCDDDFC-0FAA-4C32-9AC0-0001D1DE9E8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96362</xdr:colOff>
      <xdr:row>58</xdr:row>
      <xdr:rowOff>151523</xdr:rowOff>
    </xdr:from>
    <xdr:to>
      <xdr:col>10</xdr:col>
      <xdr:colOff>338431</xdr:colOff>
      <xdr:row>59</xdr:row>
      <xdr:rowOff>82848</xdr:rowOff>
    </xdr:to>
    <xdr:sp macro="" textlink="">
      <xdr:nvSpPr>
        <xdr:cNvPr id="173" name="Isosceles Triangle 120">
          <a:extLst>
            <a:ext uri="{FF2B5EF4-FFF2-40B4-BE49-F238E27FC236}">
              <a16:creationId xmlns:a16="http://schemas.microsoft.com/office/drawing/2014/main" id="{AB1061B1-C9B2-4BBD-A411-C6A5D9F803FB}"/>
            </a:ext>
          </a:extLst>
        </xdr:cNvPr>
        <xdr:cNvSpPr/>
      </xdr:nvSpPr>
      <xdr:spPr>
        <a:xfrm>
          <a:off x="3552093" y="9273542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16291</xdr:colOff>
      <xdr:row>58</xdr:row>
      <xdr:rowOff>53120</xdr:rowOff>
    </xdr:from>
    <xdr:to>
      <xdr:col>13</xdr:col>
      <xdr:colOff>355426</xdr:colOff>
      <xdr:row>58</xdr:row>
      <xdr:rowOff>121343</xdr:rowOff>
    </xdr:to>
    <xdr:grpSp>
      <xdr:nvGrpSpPr>
        <xdr:cNvPr id="174" name="Grup 244">
          <a:extLst>
            <a:ext uri="{FF2B5EF4-FFF2-40B4-BE49-F238E27FC236}">
              <a16:creationId xmlns:a16="http://schemas.microsoft.com/office/drawing/2014/main" id="{E7FD653C-A6A0-4EDE-9523-6EC4B5E61545}"/>
            </a:ext>
          </a:extLst>
        </xdr:cNvPr>
        <xdr:cNvGrpSpPr/>
      </xdr:nvGrpSpPr>
      <xdr:grpSpPr>
        <a:xfrm>
          <a:off x="4809857" y="8995837"/>
          <a:ext cx="139135" cy="68223"/>
          <a:chOff x="13302191" y="2320613"/>
          <a:chExt cx="139135" cy="57233"/>
        </a:xfrm>
      </xdr:grpSpPr>
      <xdr:cxnSp macro="">
        <xdr:nvCxnSpPr>
          <xdr:cNvPr id="175" name="Straight Connector 81">
            <a:extLst>
              <a:ext uri="{FF2B5EF4-FFF2-40B4-BE49-F238E27FC236}">
                <a16:creationId xmlns:a16="http://schemas.microsoft.com/office/drawing/2014/main" id="{808BE299-F7FD-47B5-87B5-563F4B3DBE3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82">
            <a:extLst>
              <a:ext uri="{FF2B5EF4-FFF2-40B4-BE49-F238E27FC236}">
                <a16:creationId xmlns:a16="http://schemas.microsoft.com/office/drawing/2014/main" id="{B4753CA2-7CEF-4228-A477-F2DF9032F86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3">
            <a:extLst>
              <a:ext uri="{FF2B5EF4-FFF2-40B4-BE49-F238E27FC236}">
                <a16:creationId xmlns:a16="http://schemas.microsoft.com/office/drawing/2014/main" id="{D8DD9FD1-3318-4A1B-8849-2FDE7F2EC7F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4">
            <a:extLst>
              <a:ext uri="{FF2B5EF4-FFF2-40B4-BE49-F238E27FC236}">
                <a16:creationId xmlns:a16="http://schemas.microsoft.com/office/drawing/2014/main" id="{3FA4A41A-9EBB-4EAE-B8F4-6153FA4FDF2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7</xdr:col>
      <xdr:colOff>100325</xdr:colOff>
      <xdr:row>54</xdr:row>
      <xdr:rowOff>4110</xdr:rowOff>
    </xdr:from>
    <xdr:to>
      <xdr:col>29</xdr:col>
      <xdr:colOff>10955</xdr:colOff>
      <xdr:row>56</xdr:row>
      <xdr:rowOff>27618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CFC1AB0D-4E15-4FFD-B57B-9589F9F60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0920725" y="8048180"/>
          <a:ext cx="692508" cy="328308"/>
        </a:xfrm>
        <a:prstGeom prst="rect">
          <a:avLst/>
        </a:prstGeom>
      </xdr:spPr>
    </xdr:pic>
    <xdr:clientData/>
  </xdr:twoCellAnchor>
  <xdr:twoCellAnchor>
    <xdr:from>
      <xdr:col>32</xdr:col>
      <xdr:colOff>30480</xdr:colOff>
      <xdr:row>40</xdr:row>
      <xdr:rowOff>0</xdr:rowOff>
    </xdr:from>
    <xdr:to>
      <xdr:col>34</xdr:col>
      <xdr:colOff>219920</xdr:colOff>
      <xdr:row>49</xdr:row>
      <xdr:rowOff>9379</xdr:rowOff>
    </xdr:to>
    <xdr:sp macro="" textlink="">
      <xdr:nvSpPr>
        <xdr:cNvPr id="436" name="TextBox 157">
          <a:extLst>
            <a:ext uri="{FF2B5EF4-FFF2-40B4-BE49-F238E27FC236}">
              <a16:creationId xmlns:a16="http://schemas.microsoft.com/office/drawing/2014/main" id="{FAAF9859-67DB-4C88-AE7D-E0D6D2956C98}"/>
            </a:ext>
          </a:extLst>
        </xdr:cNvPr>
        <xdr:cNvSpPr txBox="1"/>
      </xdr:nvSpPr>
      <xdr:spPr>
        <a:xfrm>
          <a:off x="12412980" y="6118860"/>
          <a:ext cx="966680" cy="138859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6</xdr:col>
      <xdr:colOff>90268</xdr:colOff>
      <xdr:row>31</xdr:row>
      <xdr:rowOff>45720</xdr:rowOff>
    </xdr:from>
    <xdr:to>
      <xdr:col>38</xdr:col>
      <xdr:colOff>278535</xdr:colOff>
      <xdr:row>35</xdr:row>
      <xdr:rowOff>43962</xdr:rowOff>
    </xdr:to>
    <xdr:sp macro="" textlink="">
      <xdr:nvSpPr>
        <xdr:cNvPr id="442" name="TextBox 157">
          <a:extLst>
            <a:ext uri="{FF2B5EF4-FFF2-40B4-BE49-F238E27FC236}">
              <a16:creationId xmlns:a16="http://schemas.microsoft.com/office/drawing/2014/main" id="{C8AD7B91-E7E1-4FD5-8663-3FACA44CCD9E}"/>
            </a:ext>
          </a:extLst>
        </xdr:cNvPr>
        <xdr:cNvSpPr txBox="1"/>
      </xdr:nvSpPr>
      <xdr:spPr>
        <a:xfrm>
          <a:off x="13732999" y="4888816"/>
          <a:ext cx="950267" cy="61370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7034</xdr:colOff>
      <xdr:row>30</xdr:row>
      <xdr:rowOff>29308</xdr:rowOff>
    </xdr:from>
    <xdr:to>
      <xdr:col>34</xdr:col>
      <xdr:colOff>194715</xdr:colOff>
      <xdr:row>37</xdr:row>
      <xdr:rowOff>49237</xdr:rowOff>
    </xdr:to>
    <xdr:sp macro="" textlink="">
      <xdr:nvSpPr>
        <xdr:cNvPr id="445" name="TextBox 157">
          <a:extLst>
            <a:ext uri="{FF2B5EF4-FFF2-40B4-BE49-F238E27FC236}">
              <a16:creationId xmlns:a16="http://schemas.microsoft.com/office/drawing/2014/main" id="{E05D1ED7-5760-4C6C-A525-6C2F7D53F983}"/>
            </a:ext>
          </a:extLst>
        </xdr:cNvPr>
        <xdr:cNvSpPr txBox="1"/>
      </xdr:nvSpPr>
      <xdr:spPr>
        <a:xfrm>
          <a:off x="12389534" y="4608928"/>
          <a:ext cx="964921" cy="108672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51329</xdr:colOff>
      <xdr:row>29</xdr:row>
      <xdr:rowOff>117822</xdr:rowOff>
    </xdr:from>
    <xdr:to>
      <xdr:col>17</xdr:col>
      <xdr:colOff>13240</xdr:colOff>
      <xdr:row>45</xdr:row>
      <xdr:rowOff>112662</xdr:rowOff>
    </xdr:to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7D73545E-17EF-4A34-B32D-6E013B872501}"/>
            </a:ext>
          </a:extLst>
        </xdr:cNvPr>
        <xdr:cNvSpPr txBox="1"/>
      </xdr:nvSpPr>
      <xdr:spPr>
        <a:xfrm rot="17314082">
          <a:off x="4839745" y="5701166"/>
          <a:ext cx="2433240" cy="25205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32</xdr:col>
      <xdr:colOff>19050</xdr:colOff>
      <xdr:row>24</xdr:row>
      <xdr:rowOff>28575</xdr:rowOff>
    </xdr:from>
    <xdr:to>
      <xdr:col>32</xdr:col>
      <xdr:colOff>222239</xdr:colOff>
      <xdr:row>25</xdr:row>
      <xdr:rowOff>70538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9F7C7272-03BE-4345-9E2C-8F9CA34D4D19}"/>
            </a:ext>
          </a:extLst>
        </xdr:cNvPr>
        <xdr:cNvGrpSpPr/>
      </xdr:nvGrpSpPr>
      <xdr:grpSpPr>
        <a:xfrm>
          <a:off x="12390767" y="3730745"/>
          <a:ext cx="203189" cy="192925"/>
          <a:chOff x="7163943" y="2031524"/>
          <a:chExt cx="203189" cy="198720"/>
        </a:xfrm>
      </xdr:grpSpPr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1AE3522E-5D98-46BD-A232-596E24440F48}"/>
              </a:ext>
            </a:extLst>
          </xdr:cNvPr>
          <xdr:cNvCxnSpPr/>
        </xdr:nvCxnSpPr>
        <xdr:spPr>
          <a:xfrm flipV="1">
            <a:off x="7169305" y="2031524"/>
            <a:ext cx="197827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2D7DC4A7-CAB4-436F-A44B-56603BDE02BD}"/>
              </a:ext>
            </a:extLst>
          </xdr:cNvPr>
          <xdr:cNvCxnSpPr/>
        </xdr:nvCxnSpPr>
        <xdr:spPr>
          <a:xfrm flipH="1" flipV="1">
            <a:off x="7163943" y="2031524"/>
            <a:ext cx="191269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48971</xdr:colOff>
      <xdr:row>14</xdr:row>
      <xdr:rowOff>6663</xdr:rowOff>
    </xdr:from>
    <xdr:to>
      <xdr:col>35</xdr:col>
      <xdr:colOff>65203</xdr:colOff>
      <xdr:row>14</xdr:row>
      <xdr:rowOff>6664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E3F2A0AA-B1F1-40AA-86D4-769F8BA8BF17}"/>
            </a:ext>
          </a:extLst>
        </xdr:cNvPr>
        <xdr:cNvCxnSpPr/>
      </xdr:nvCxnSpPr>
      <xdr:spPr>
        <a:xfrm>
          <a:off x="12749712" y="2213835"/>
          <a:ext cx="578232" cy="1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75628</xdr:colOff>
      <xdr:row>15</xdr:row>
      <xdr:rowOff>131088</xdr:rowOff>
    </xdr:from>
    <xdr:to>
      <xdr:col>32</xdr:col>
      <xdr:colOff>282880</xdr:colOff>
      <xdr:row>16</xdr:row>
      <xdr:rowOff>43876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6393F3C9-05EE-4FE2-8232-D516D4C54509}"/>
            </a:ext>
          </a:extLst>
        </xdr:cNvPr>
        <xdr:cNvGrpSpPr/>
      </xdr:nvGrpSpPr>
      <xdr:grpSpPr>
        <a:xfrm>
          <a:off x="12547345" y="2474597"/>
          <a:ext cx="107252" cy="63751"/>
          <a:chOff x="13029613" y="2289822"/>
          <a:chExt cx="107252" cy="65187"/>
        </a:xfrm>
      </xdr:grpSpPr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91D81CE7-29C2-49CB-971F-B28F4DF62263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50">
            <a:extLst>
              <a:ext uri="{FF2B5EF4-FFF2-40B4-BE49-F238E27FC236}">
                <a16:creationId xmlns:a16="http://schemas.microsoft.com/office/drawing/2014/main" id="{2446B830-8047-41DE-837F-A699E58595B9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98BD2B98-8218-460D-8165-3D1EF3451131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2306</xdr:colOff>
      <xdr:row>15</xdr:row>
      <xdr:rowOff>130223</xdr:rowOff>
    </xdr:from>
    <xdr:to>
      <xdr:col>32</xdr:col>
      <xdr:colOff>100441</xdr:colOff>
      <xdr:row>16</xdr:row>
      <xdr:rowOff>44581</xdr:rowOff>
    </xdr:to>
    <xdr:grpSp>
      <xdr:nvGrpSpPr>
        <xdr:cNvPr id="186" name="Grup 234">
          <a:extLst>
            <a:ext uri="{FF2B5EF4-FFF2-40B4-BE49-F238E27FC236}">
              <a16:creationId xmlns:a16="http://schemas.microsoft.com/office/drawing/2014/main" id="{5D8663B7-0ED5-4065-AFFB-EDB29A814550}"/>
            </a:ext>
          </a:extLst>
        </xdr:cNvPr>
        <xdr:cNvGrpSpPr/>
      </xdr:nvGrpSpPr>
      <xdr:grpSpPr>
        <a:xfrm>
          <a:off x="12325834" y="2473732"/>
          <a:ext cx="146324" cy="65321"/>
          <a:chOff x="13302191" y="2320613"/>
          <a:chExt cx="139135" cy="57233"/>
        </a:xfrm>
      </xdr:grpSpPr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626B6722-42AA-48C2-A86E-A1103FE7520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52CD6CF9-EF08-49C1-8503-1B5161BA45A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E61629F8-05A0-4C8A-9533-8D64FA870F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8AD4FC58-222F-4C23-9FBF-20DBEA5F25D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3</xdr:col>
      <xdr:colOff>13146</xdr:colOff>
      <xdr:row>31</xdr:row>
      <xdr:rowOff>26276</xdr:rowOff>
    </xdr:from>
    <xdr:to>
      <xdr:col>45</xdr:col>
      <xdr:colOff>207754</xdr:colOff>
      <xdr:row>37</xdr:row>
      <xdr:rowOff>92593</xdr:rowOff>
    </xdr:to>
    <xdr:sp macro="" textlink="">
      <xdr:nvSpPr>
        <xdr:cNvPr id="191" name="TextBox 157">
          <a:extLst>
            <a:ext uri="{FF2B5EF4-FFF2-40B4-BE49-F238E27FC236}">
              <a16:creationId xmlns:a16="http://schemas.microsoft.com/office/drawing/2014/main" id="{73B4340E-77E8-4AF5-B77D-09FD7E120A7E}"/>
            </a:ext>
          </a:extLst>
        </xdr:cNvPr>
        <xdr:cNvSpPr txBox="1"/>
      </xdr:nvSpPr>
      <xdr:spPr>
        <a:xfrm>
          <a:off x="16323887" y="4795345"/>
          <a:ext cx="956608" cy="97283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6</xdr:col>
      <xdr:colOff>183938</xdr:colOff>
      <xdr:row>30</xdr:row>
      <xdr:rowOff>144517</xdr:rowOff>
    </xdr:from>
    <xdr:to>
      <xdr:col>48</xdr:col>
      <xdr:colOff>371619</xdr:colOff>
      <xdr:row>38</xdr:row>
      <xdr:rowOff>13397</xdr:rowOff>
    </xdr:to>
    <xdr:sp macro="" textlink="">
      <xdr:nvSpPr>
        <xdr:cNvPr id="192" name="TextBox 157">
          <a:extLst>
            <a:ext uri="{FF2B5EF4-FFF2-40B4-BE49-F238E27FC236}">
              <a16:creationId xmlns:a16="http://schemas.microsoft.com/office/drawing/2014/main" id="{244C06FB-298A-4219-9A51-71386FFB549D}"/>
            </a:ext>
          </a:extLst>
        </xdr:cNvPr>
        <xdr:cNvSpPr txBox="1"/>
      </xdr:nvSpPr>
      <xdr:spPr>
        <a:xfrm>
          <a:off x="17637679" y="4762500"/>
          <a:ext cx="949681" cy="109070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9</xdr:col>
      <xdr:colOff>257504</xdr:colOff>
      <xdr:row>31</xdr:row>
      <xdr:rowOff>34158</xdr:rowOff>
    </xdr:from>
    <xdr:to>
      <xdr:col>42</xdr:col>
      <xdr:colOff>71112</xdr:colOff>
      <xdr:row>37</xdr:row>
      <xdr:rowOff>100475</xdr:rowOff>
    </xdr:to>
    <xdr:sp macro="" textlink="">
      <xdr:nvSpPr>
        <xdr:cNvPr id="193" name="TextBox 157">
          <a:extLst>
            <a:ext uri="{FF2B5EF4-FFF2-40B4-BE49-F238E27FC236}">
              <a16:creationId xmlns:a16="http://schemas.microsoft.com/office/drawing/2014/main" id="{022929A3-5974-4F60-BDDC-F6E5BA88685C}"/>
            </a:ext>
          </a:extLst>
        </xdr:cNvPr>
        <xdr:cNvSpPr txBox="1"/>
      </xdr:nvSpPr>
      <xdr:spPr>
        <a:xfrm>
          <a:off x="15044245" y="4803227"/>
          <a:ext cx="956608" cy="97283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58167</xdr:colOff>
      <xdr:row>22</xdr:row>
      <xdr:rowOff>17133</xdr:rowOff>
    </xdr:from>
    <xdr:to>
      <xdr:col>18</xdr:col>
      <xdr:colOff>269129</xdr:colOff>
      <xdr:row>23</xdr:row>
      <xdr:rowOff>112305</xdr:rowOff>
    </xdr:to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B24B141A-B329-4AAF-86E6-9DE07F088C76}"/>
            </a:ext>
          </a:extLst>
        </xdr:cNvPr>
        <xdr:cNvSpPr txBox="1"/>
      </xdr:nvSpPr>
      <xdr:spPr>
        <a:xfrm rot="12301064">
          <a:off x="1355447" y="3443085"/>
          <a:ext cx="5472978" cy="24757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125294</xdr:colOff>
      <xdr:row>16</xdr:row>
      <xdr:rowOff>108857</xdr:rowOff>
    </xdr:from>
    <xdr:to>
      <xdr:col>5</xdr:col>
      <xdr:colOff>269846</xdr:colOff>
      <xdr:row>17</xdr:row>
      <xdr:rowOff>105291</xdr:rowOff>
    </xdr:to>
    <xdr:grpSp>
      <xdr:nvGrpSpPr>
        <xdr:cNvPr id="196" name="Group 13">
          <a:extLst>
            <a:ext uri="{FF2B5EF4-FFF2-40B4-BE49-F238E27FC236}">
              <a16:creationId xmlns:a16="http://schemas.microsoft.com/office/drawing/2014/main" id="{CB5FF27D-D745-47FD-8715-9F4C3540DBC9}"/>
            </a:ext>
          </a:extLst>
        </xdr:cNvPr>
        <xdr:cNvGrpSpPr/>
      </xdr:nvGrpSpPr>
      <xdr:grpSpPr>
        <a:xfrm>
          <a:off x="1613351" y="2603329"/>
          <a:ext cx="144552" cy="14739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97" name="Oval 1">
            <a:extLst>
              <a:ext uri="{FF2B5EF4-FFF2-40B4-BE49-F238E27FC236}">
                <a16:creationId xmlns:a16="http://schemas.microsoft.com/office/drawing/2014/main" id="{726C50FE-315D-42CA-A8E6-449432C0FE4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8" name="Straight Connector 3">
            <a:extLst>
              <a:ext uri="{FF2B5EF4-FFF2-40B4-BE49-F238E27FC236}">
                <a16:creationId xmlns:a16="http://schemas.microsoft.com/office/drawing/2014/main" id="{134968E9-1810-4996-8AC4-09360ADF8B1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7">
            <a:extLst>
              <a:ext uri="{FF2B5EF4-FFF2-40B4-BE49-F238E27FC236}">
                <a16:creationId xmlns:a16="http://schemas.microsoft.com/office/drawing/2014/main" id="{BCB06C62-0032-47A8-9C78-4FB5DC73E88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12636</xdr:colOff>
      <xdr:row>30</xdr:row>
      <xdr:rowOff>90243</xdr:rowOff>
    </xdr:from>
    <xdr:to>
      <xdr:col>17</xdr:col>
      <xdr:colOff>76188</xdr:colOff>
      <xdr:row>31</xdr:row>
      <xdr:rowOff>86676</xdr:rowOff>
    </xdr:to>
    <xdr:grpSp>
      <xdr:nvGrpSpPr>
        <xdr:cNvPr id="208" name="Group 13">
          <a:extLst>
            <a:ext uri="{FF2B5EF4-FFF2-40B4-BE49-F238E27FC236}">
              <a16:creationId xmlns:a16="http://schemas.microsoft.com/office/drawing/2014/main" id="{3D8A8663-F278-4350-958D-8B2C5BE9645F}"/>
            </a:ext>
          </a:extLst>
        </xdr:cNvPr>
        <xdr:cNvGrpSpPr/>
      </xdr:nvGrpSpPr>
      <xdr:grpSpPr>
        <a:xfrm>
          <a:off x="6070768" y="4683809"/>
          <a:ext cx="151741" cy="14739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9" name="Oval 1">
            <a:extLst>
              <a:ext uri="{FF2B5EF4-FFF2-40B4-BE49-F238E27FC236}">
                <a16:creationId xmlns:a16="http://schemas.microsoft.com/office/drawing/2014/main" id="{09D013D0-EC96-403B-9C1E-24FF90FE41C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0" name="Straight Connector 3">
            <a:extLst>
              <a:ext uri="{FF2B5EF4-FFF2-40B4-BE49-F238E27FC236}">
                <a16:creationId xmlns:a16="http://schemas.microsoft.com/office/drawing/2014/main" id="{66F35D1A-D2F5-4DB6-B322-94EB4FF3602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">
            <a:extLst>
              <a:ext uri="{FF2B5EF4-FFF2-40B4-BE49-F238E27FC236}">
                <a16:creationId xmlns:a16="http://schemas.microsoft.com/office/drawing/2014/main" id="{6042710B-20FA-4172-A365-E09FD13EE7A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1537</xdr:colOff>
      <xdr:row>37</xdr:row>
      <xdr:rowOff>45176</xdr:rowOff>
    </xdr:from>
    <xdr:to>
      <xdr:col>16</xdr:col>
      <xdr:colOff>165233</xdr:colOff>
      <xdr:row>38</xdr:row>
      <xdr:rowOff>35514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ECDE1F5B-9F6C-4546-9200-A48B43B50D31}"/>
            </a:ext>
          </a:extLst>
        </xdr:cNvPr>
        <xdr:cNvGrpSpPr/>
      </xdr:nvGrpSpPr>
      <xdr:grpSpPr>
        <a:xfrm>
          <a:off x="5769669" y="5695478"/>
          <a:ext cx="153696" cy="148489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4EFFB5D6-39FE-4ADA-9400-DD8ABFCBD53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D82BF88C-ED1A-461D-955C-DA7AAC07DCE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9669D196-2347-44F0-8D9B-F4AF1A96F31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4516</xdr:colOff>
      <xdr:row>45</xdr:row>
      <xdr:rowOff>21839</xdr:rowOff>
    </xdr:from>
    <xdr:to>
      <xdr:col>15</xdr:col>
      <xdr:colOff>168212</xdr:colOff>
      <xdr:row>46</xdr:row>
      <xdr:rowOff>14959</xdr:rowOff>
    </xdr:to>
    <xdr:grpSp>
      <xdr:nvGrpSpPr>
        <xdr:cNvPr id="216" name="Group 13">
          <a:extLst>
            <a:ext uri="{FF2B5EF4-FFF2-40B4-BE49-F238E27FC236}">
              <a16:creationId xmlns:a16="http://schemas.microsoft.com/office/drawing/2014/main" id="{5200CAF9-D817-4090-9CF8-C9B6BA3CF0BD}"/>
            </a:ext>
          </a:extLst>
        </xdr:cNvPr>
        <xdr:cNvGrpSpPr/>
      </xdr:nvGrpSpPr>
      <xdr:grpSpPr>
        <a:xfrm>
          <a:off x="5384459" y="6894216"/>
          <a:ext cx="153696" cy="14408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7" name="Oval 1">
            <a:extLst>
              <a:ext uri="{FF2B5EF4-FFF2-40B4-BE49-F238E27FC236}">
                <a16:creationId xmlns:a16="http://schemas.microsoft.com/office/drawing/2014/main" id="{7806C3B5-6796-4208-A31A-8AEC9CD076B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8" name="Straight Connector 3">
            <a:extLst>
              <a:ext uri="{FF2B5EF4-FFF2-40B4-BE49-F238E27FC236}">
                <a16:creationId xmlns:a16="http://schemas.microsoft.com/office/drawing/2014/main" id="{A9FDFB75-BC73-453C-93CC-A11463F3A60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7">
            <a:extLst>
              <a:ext uri="{FF2B5EF4-FFF2-40B4-BE49-F238E27FC236}">
                <a16:creationId xmlns:a16="http://schemas.microsoft.com/office/drawing/2014/main" id="{E21E8FE1-1B16-4D7B-9706-FE076C64191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7952</xdr:colOff>
      <xdr:row>16</xdr:row>
      <xdr:rowOff>12192</xdr:rowOff>
    </xdr:from>
    <xdr:to>
      <xdr:col>5</xdr:col>
      <xdr:colOff>158071</xdr:colOff>
      <xdr:row>16</xdr:row>
      <xdr:rowOff>97383</xdr:rowOff>
    </xdr:to>
    <xdr:sp macro="" textlink="">
      <xdr:nvSpPr>
        <xdr:cNvPr id="2" name="Isosceles Triangle 120">
          <a:extLst>
            <a:ext uri="{FF2B5EF4-FFF2-40B4-BE49-F238E27FC236}">
              <a16:creationId xmlns:a16="http://schemas.microsoft.com/office/drawing/2014/main" id="{A77DADF2-82A7-48E6-9B1C-2CEA3A6A24EA}"/>
            </a:ext>
          </a:extLst>
        </xdr:cNvPr>
        <xdr:cNvSpPr/>
      </xdr:nvSpPr>
      <xdr:spPr>
        <a:xfrm>
          <a:off x="1475232" y="2523744"/>
          <a:ext cx="170263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103632</xdr:colOff>
      <xdr:row>46</xdr:row>
      <xdr:rowOff>91440</xdr:rowOff>
    </xdr:from>
    <xdr:to>
      <xdr:col>15</xdr:col>
      <xdr:colOff>245701</xdr:colOff>
      <xdr:row>47</xdr:row>
      <xdr:rowOff>22765</xdr:rowOff>
    </xdr:to>
    <xdr:sp macro="" textlink="">
      <xdr:nvSpPr>
        <xdr:cNvPr id="3" name="Isosceles Triangle 120">
          <a:extLst>
            <a:ext uri="{FF2B5EF4-FFF2-40B4-BE49-F238E27FC236}">
              <a16:creationId xmlns:a16="http://schemas.microsoft.com/office/drawing/2014/main" id="{D12F4118-6475-4829-B869-E86C2755EA15}"/>
            </a:ext>
          </a:extLst>
        </xdr:cNvPr>
        <xdr:cNvSpPr/>
      </xdr:nvSpPr>
      <xdr:spPr>
        <a:xfrm>
          <a:off x="5492496" y="7174992"/>
          <a:ext cx="142069" cy="83725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353568</xdr:colOff>
      <xdr:row>46</xdr:row>
      <xdr:rowOff>18288</xdr:rowOff>
    </xdr:from>
    <xdr:to>
      <xdr:col>15</xdr:col>
      <xdr:colOff>120702</xdr:colOff>
      <xdr:row>47</xdr:row>
      <xdr:rowOff>7064</xdr:rowOff>
    </xdr:to>
    <xdr:grpSp>
      <xdr:nvGrpSpPr>
        <xdr:cNvPr id="256" name="Group 13">
          <a:extLst>
            <a:ext uri="{FF2B5EF4-FFF2-40B4-BE49-F238E27FC236}">
              <a16:creationId xmlns:a16="http://schemas.microsoft.com/office/drawing/2014/main" id="{2E717F8D-BC51-4D98-B00B-4637663EDEF9}"/>
            </a:ext>
          </a:extLst>
        </xdr:cNvPr>
        <xdr:cNvGrpSpPr/>
      </xdr:nvGrpSpPr>
      <xdr:grpSpPr>
        <a:xfrm>
          <a:off x="5335323" y="7041628"/>
          <a:ext cx="155322" cy="13973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57" name="Oval 1">
            <a:extLst>
              <a:ext uri="{FF2B5EF4-FFF2-40B4-BE49-F238E27FC236}">
                <a16:creationId xmlns:a16="http://schemas.microsoft.com/office/drawing/2014/main" id="{C9E2E5F7-9F38-52A7-A41B-123D4F7D4B8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8" name="Straight Connector 3">
            <a:extLst>
              <a:ext uri="{FF2B5EF4-FFF2-40B4-BE49-F238E27FC236}">
                <a16:creationId xmlns:a16="http://schemas.microsoft.com/office/drawing/2014/main" id="{D13456D3-F1F6-CBB1-4E0D-65D8E964561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7">
            <a:extLst>
              <a:ext uri="{FF2B5EF4-FFF2-40B4-BE49-F238E27FC236}">
                <a16:creationId xmlns:a16="http://schemas.microsoft.com/office/drawing/2014/main" id="{EBD8DF60-3C5E-E87F-4119-AAB419D6D21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0</xdr:colOff>
      <xdr:row>44</xdr:row>
      <xdr:rowOff>140208</xdr:rowOff>
    </xdr:from>
    <xdr:to>
      <xdr:col>15</xdr:col>
      <xdr:colOff>203189</xdr:colOff>
      <xdr:row>46</xdr:row>
      <xdr:rowOff>29771</xdr:rowOff>
    </xdr:to>
    <xdr:grpSp>
      <xdr:nvGrpSpPr>
        <xdr:cNvPr id="260" name="Group 259">
          <a:extLst>
            <a:ext uri="{FF2B5EF4-FFF2-40B4-BE49-F238E27FC236}">
              <a16:creationId xmlns:a16="http://schemas.microsoft.com/office/drawing/2014/main" id="{D2EDA52F-3559-45DB-B6F0-D24AE752ABA1}"/>
            </a:ext>
          </a:extLst>
        </xdr:cNvPr>
        <xdr:cNvGrpSpPr/>
      </xdr:nvGrpSpPr>
      <xdr:grpSpPr>
        <a:xfrm>
          <a:off x="5369943" y="6861623"/>
          <a:ext cx="203189" cy="191488"/>
          <a:chOff x="7163943" y="2031524"/>
          <a:chExt cx="203189" cy="198720"/>
        </a:xfrm>
      </xdr:grpSpPr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474FBAF4-9944-E9E3-2593-BE5B84B3F4EB}"/>
              </a:ext>
            </a:extLst>
          </xdr:cNvPr>
          <xdr:cNvCxnSpPr/>
        </xdr:nvCxnSpPr>
        <xdr:spPr>
          <a:xfrm flipV="1">
            <a:off x="7169305" y="2031524"/>
            <a:ext cx="197827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F92B25D1-207D-6F02-2B9D-E3B5184D508C}"/>
              </a:ext>
            </a:extLst>
          </xdr:cNvPr>
          <xdr:cNvCxnSpPr/>
        </xdr:nvCxnSpPr>
        <xdr:spPr>
          <a:xfrm flipH="1" flipV="1">
            <a:off x="7163943" y="2031524"/>
            <a:ext cx="191269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04800</xdr:colOff>
      <xdr:row>45</xdr:row>
      <xdr:rowOff>6096</xdr:rowOff>
    </xdr:from>
    <xdr:to>
      <xdr:col>18</xdr:col>
      <xdr:colOff>104096</xdr:colOff>
      <xdr:row>54</xdr:row>
      <xdr:rowOff>97536</xdr:rowOff>
    </xdr:to>
    <xdr:sp macro="" textlink="">
      <xdr:nvSpPr>
        <xdr:cNvPr id="263" name="TextBox 157">
          <a:extLst>
            <a:ext uri="{FF2B5EF4-FFF2-40B4-BE49-F238E27FC236}">
              <a16:creationId xmlns:a16="http://schemas.microsoft.com/office/drawing/2014/main" id="{BD17858F-2FF4-4A0D-95CD-12D7D6604F85}"/>
            </a:ext>
          </a:extLst>
        </xdr:cNvPr>
        <xdr:cNvSpPr txBox="1"/>
      </xdr:nvSpPr>
      <xdr:spPr>
        <a:xfrm>
          <a:off x="5693664" y="6937248"/>
          <a:ext cx="969728" cy="156057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31648</xdr:colOff>
      <xdr:row>36</xdr:row>
      <xdr:rowOff>73152</xdr:rowOff>
    </xdr:from>
    <xdr:to>
      <xdr:col>19</xdr:col>
      <xdr:colOff>29771</xdr:colOff>
      <xdr:row>41</xdr:row>
      <xdr:rowOff>103632</xdr:rowOff>
    </xdr:to>
    <xdr:sp macro="" textlink="">
      <xdr:nvSpPr>
        <xdr:cNvPr id="266" name="TextBox 157">
          <a:extLst>
            <a:ext uri="{FF2B5EF4-FFF2-40B4-BE49-F238E27FC236}">
              <a16:creationId xmlns:a16="http://schemas.microsoft.com/office/drawing/2014/main" id="{EFB5662B-11EC-442E-8719-752D5A9B40BE}"/>
            </a:ext>
          </a:extLst>
        </xdr:cNvPr>
        <xdr:cNvSpPr txBox="1"/>
      </xdr:nvSpPr>
      <xdr:spPr>
        <a:xfrm>
          <a:off x="6010656" y="5620512"/>
          <a:ext cx="968555" cy="80467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0</xdr:colOff>
      <xdr:row>28</xdr:row>
      <xdr:rowOff>0</xdr:rowOff>
    </xdr:from>
    <xdr:to>
      <xdr:col>14</xdr:col>
      <xdr:colOff>188267</xdr:colOff>
      <xdr:row>33</xdr:row>
      <xdr:rowOff>54864</xdr:rowOff>
    </xdr:to>
    <xdr:sp macro="" textlink="">
      <xdr:nvSpPr>
        <xdr:cNvPr id="267" name="TextBox 157">
          <a:extLst>
            <a:ext uri="{FF2B5EF4-FFF2-40B4-BE49-F238E27FC236}">
              <a16:creationId xmlns:a16="http://schemas.microsoft.com/office/drawing/2014/main" id="{1D529B9B-C5E3-4AF8-8E77-14CB1F3A351E}"/>
            </a:ext>
          </a:extLst>
        </xdr:cNvPr>
        <xdr:cNvSpPr txBox="1"/>
      </xdr:nvSpPr>
      <xdr:spPr>
        <a:xfrm>
          <a:off x="4218432" y="4340352"/>
          <a:ext cx="968555" cy="80467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0</xdr:colOff>
      <xdr:row>23</xdr:row>
      <xdr:rowOff>0</xdr:rowOff>
    </xdr:from>
    <xdr:to>
      <xdr:col>10</xdr:col>
      <xdr:colOff>188267</xdr:colOff>
      <xdr:row>28</xdr:row>
      <xdr:rowOff>42672</xdr:rowOff>
    </xdr:to>
    <xdr:sp macro="" textlink="">
      <xdr:nvSpPr>
        <xdr:cNvPr id="268" name="TextBox 157">
          <a:extLst>
            <a:ext uri="{FF2B5EF4-FFF2-40B4-BE49-F238E27FC236}">
              <a16:creationId xmlns:a16="http://schemas.microsoft.com/office/drawing/2014/main" id="{5EA0572B-64CB-45FB-AD25-D211058A42BF}"/>
            </a:ext>
          </a:extLst>
        </xdr:cNvPr>
        <xdr:cNvSpPr txBox="1"/>
      </xdr:nvSpPr>
      <xdr:spPr>
        <a:xfrm>
          <a:off x="2657856" y="3578352"/>
          <a:ext cx="968555" cy="80467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0</xdr:colOff>
      <xdr:row>19</xdr:row>
      <xdr:rowOff>0</xdr:rowOff>
    </xdr:from>
    <xdr:to>
      <xdr:col>6</xdr:col>
      <xdr:colOff>189440</xdr:colOff>
      <xdr:row>29</xdr:row>
      <xdr:rowOff>36576</xdr:rowOff>
    </xdr:to>
    <xdr:sp macro="" textlink="">
      <xdr:nvSpPr>
        <xdr:cNvPr id="269" name="TextBox 157">
          <a:extLst>
            <a:ext uri="{FF2B5EF4-FFF2-40B4-BE49-F238E27FC236}">
              <a16:creationId xmlns:a16="http://schemas.microsoft.com/office/drawing/2014/main" id="{7ACAE842-27EC-4B14-A7C0-D058FED2FB71}"/>
            </a:ext>
          </a:extLst>
        </xdr:cNvPr>
        <xdr:cNvSpPr txBox="1"/>
      </xdr:nvSpPr>
      <xdr:spPr>
        <a:xfrm>
          <a:off x="1097280" y="2968752"/>
          <a:ext cx="969728" cy="156057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5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</xdr:txBody>
    </xdr:sp>
    <xdr:clientData/>
  </xdr:twoCellAnchor>
  <xdr:twoCellAnchor>
    <xdr:from>
      <xdr:col>18</xdr:col>
      <xdr:colOff>146304</xdr:colOff>
      <xdr:row>24</xdr:row>
      <xdr:rowOff>121920</xdr:rowOff>
    </xdr:from>
    <xdr:to>
      <xdr:col>20</xdr:col>
      <xdr:colOff>334571</xdr:colOff>
      <xdr:row>35</xdr:row>
      <xdr:rowOff>36576</xdr:rowOff>
    </xdr:to>
    <xdr:sp macro="" textlink="">
      <xdr:nvSpPr>
        <xdr:cNvPr id="270" name="TextBox 157">
          <a:extLst>
            <a:ext uri="{FF2B5EF4-FFF2-40B4-BE49-F238E27FC236}">
              <a16:creationId xmlns:a16="http://schemas.microsoft.com/office/drawing/2014/main" id="{43FEDE3C-87D4-461A-A8C9-D4D68766ACEC}"/>
            </a:ext>
          </a:extLst>
        </xdr:cNvPr>
        <xdr:cNvSpPr txBox="1"/>
      </xdr:nvSpPr>
      <xdr:spPr>
        <a:xfrm>
          <a:off x="6705600" y="3852672"/>
          <a:ext cx="968555" cy="1578864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4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10896</xdr:colOff>
      <xdr:row>46</xdr:row>
      <xdr:rowOff>139446</xdr:rowOff>
    </xdr:from>
    <xdr:to>
      <xdr:col>15</xdr:col>
      <xdr:colOff>12192</xdr:colOff>
      <xdr:row>48</xdr:row>
      <xdr:rowOff>42672</xdr:rowOff>
    </xdr:to>
    <xdr:cxnSp macro="">
      <xdr:nvCxnSpPr>
        <xdr:cNvPr id="271" name="Straight Arrow Connector 166">
          <a:extLst>
            <a:ext uri="{FF2B5EF4-FFF2-40B4-BE49-F238E27FC236}">
              <a16:creationId xmlns:a16="http://schemas.microsoft.com/office/drawing/2014/main" id="{7984F5F7-0F3D-4867-8272-4552404857DF}"/>
            </a:ext>
          </a:extLst>
        </xdr:cNvPr>
        <xdr:cNvCxnSpPr>
          <a:cxnSpLocks/>
        </xdr:cNvCxnSpPr>
      </xdr:nvCxnSpPr>
      <xdr:spPr>
        <a:xfrm flipH="1">
          <a:off x="5309616" y="7222998"/>
          <a:ext cx="91440" cy="20802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92608</xdr:colOff>
      <xdr:row>16</xdr:row>
      <xdr:rowOff>60960</xdr:rowOff>
    </xdr:from>
    <xdr:to>
      <xdr:col>5</xdr:col>
      <xdr:colOff>125294</xdr:colOff>
      <xdr:row>17</xdr:row>
      <xdr:rowOff>394</xdr:rowOff>
    </xdr:to>
    <xdr:cxnSp macro="">
      <xdr:nvCxnSpPr>
        <xdr:cNvPr id="275" name="Straight Connector 274">
          <a:extLst>
            <a:ext uri="{FF2B5EF4-FFF2-40B4-BE49-F238E27FC236}">
              <a16:creationId xmlns:a16="http://schemas.microsoft.com/office/drawing/2014/main" id="{2CFCAD92-35A5-4BBB-8C13-DEAF0E9F80E9}"/>
            </a:ext>
          </a:extLst>
        </xdr:cNvPr>
        <xdr:cNvCxnSpPr/>
      </xdr:nvCxnSpPr>
      <xdr:spPr>
        <a:xfrm>
          <a:off x="1389888" y="2572512"/>
          <a:ext cx="222830" cy="91834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4320</xdr:colOff>
      <xdr:row>17</xdr:row>
      <xdr:rowOff>115824</xdr:rowOff>
    </xdr:from>
    <xdr:to>
      <xdr:col>16</xdr:col>
      <xdr:colOff>304664</xdr:colOff>
      <xdr:row>30</xdr:row>
      <xdr:rowOff>124231</xdr:rowOff>
    </xdr:to>
    <xdr:cxnSp macro="">
      <xdr:nvCxnSpPr>
        <xdr:cNvPr id="278" name="Straight Connector 277">
          <a:extLst>
            <a:ext uri="{FF2B5EF4-FFF2-40B4-BE49-F238E27FC236}">
              <a16:creationId xmlns:a16="http://schemas.microsoft.com/office/drawing/2014/main" id="{ABD23198-519F-4DCD-B238-A540A072B7A9}"/>
            </a:ext>
          </a:extLst>
        </xdr:cNvPr>
        <xdr:cNvCxnSpPr/>
      </xdr:nvCxnSpPr>
      <xdr:spPr>
        <a:xfrm>
          <a:off x="1761744" y="2779776"/>
          <a:ext cx="4321928" cy="197741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7056</xdr:colOff>
      <xdr:row>31</xdr:row>
      <xdr:rowOff>42672</xdr:rowOff>
    </xdr:from>
    <xdr:to>
      <xdr:col>17</xdr:col>
      <xdr:colOff>316992</xdr:colOff>
      <xdr:row>31</xdr:row>
      <xdr:rowOff>116586</xdr:rowOff>
    </xdr:to>
    <xdr:cxnSp macro="">
      <xdr:nvCxnSpPr>
        <xdr:cNvPr id="283" name="Straight Arrow Connector 166">
          <a:extLst>
            <a:ext uri="{FF2B5EF4-FFF2-40B4-BE49-F238E27FC236}">
              <a16:creationId xmlns:a16="http://schemas.microsoft.com/office/drawing/2014/main" id="{7AE05B10-1CF1-4D1C-A14B-027CAD54FFC1}"/>
            </a:ext>
          </a:extLst>
        </xdr:cNvPr>
        <xdr:cNvCxnSpPr>
          <a:cxnSpLocks/>
        </xdr:cNvCxnSpPr>
      </xdr:nvCxnSpPr>
      <xdr:spPr>
        <a:xfrm>
          <a:off x="6236208" y="4828032"/>
          <a:ext cx="249936" cy="7391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192</xdr:colOff>
      <xdr:row>29</xdr:row>
      <xdr:rowOff>0</xdr:rowOff>
    </xdr:from>
    <xdr:to>
      <xdr:col>17</xdr:col>
      <xdr:colOff>103632</xdr:colOff>
      <xdr:row>30</xdr:row>
      <xdr:rowOff>91440</xdr:rowOff>
    </xdr:to>
    <xdr:cxnSp macro="">
      <xdr:nvCxnSpPr>
        <xdr:cNvPr id="285" name="Straight Arrow Connector 166">
          <a:extLst>
            <a:ext uri="{FF2B5EF4-FFF2-40B4-BE49-F238E27FC236}">
              <a16:creationId xmlns:a16="http://schemas.microsoft.com/office/drawing/2014/main" id="{AC1A7358-1B7B-4120-98D7-8C240432B150}"/>
            </a:ext>
          </a:extLst>
        </xdr:cNvPr>
        <xdr:cNvCxnSpPr>
          <a:cxnSpLocks/>
        </xdr:cNvCxnSpPr>
      </xdr:nvCxnSpPr>
      <xdr:spPr>
        <a:xfrm flipV="1">
          <a:off x="6181344" y="4492752"/>
          <a:ext cx="91440" cy="23164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0960</xdr:colOff>
      <xdr:row>29</xdr:row>
      <xdr:rowOff>42672</xdr:rowOff>
    </xdr:from>
    <xdr:to>
      <xdr:col>17</xdr:col>
      <xdr:colOff>152400</xdr:colOff>
      <xdr:row>30</xdr:row>
      <xdr:rowOff>134112</xdr:rowOff>
    </xdr:to>
    <xdr:cxnSp macro="">
      <xdr:nvCxnSpPr>
        <xdr:cNvPr id="287" name="Straight Arrow Connector 166">
          <a:extLst>
            <a:ext uri="{FF2B5EF4-FFF2-40B4-BE49-F238E27FC236}">
              <a16:creationId xmlns:a16="http://schemas.microsoft.com/office/drawing/2014/main" id="{4C2392C0-ACA0-4372-93D8-E8AC4840558E}"/>
            </a:ext>
          </a:extLst>
        </xdr:cNvPr>
        <xdr:cNvCxnSpPr>
          <a:cxnSpLocks/>
        </xdr:cNvCxnSpPr>
      </xdr:nvCxnSpPr>
      <xdr:spPr>
        <a:xfrm flipV="1">
          <a:off x="6230112" y="4535424"/>
          <a:ext cx="91440" cy="23164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192</xdr:colOff>
      <xdr:row>31</xdr:row>
      <xdr:rowOff>79248</xdr:rowOff>
    </xdr:from>
    <xdr:to>
      <xdr:col>17</xdr:col>
      <xdr:colOff>286512</xdr:colOff>
      <xdr:row>32</xdr:row>
      <xdr:rowOff>24384</xdr:rowOff>
    </xdr:to>
    <xdr:cxnSp macro="">
      <xdr:nvCxnSpPr>
        <xdr:cNvPr id="74" name="Straight Arrow Connector 166">
          <a:extLst>
            <a:ext uri="{FF2B5EF4-FFF2-40B4-BE49-F238E27FC236}">
              <a16:creationId xmlns:a16="http://schemas.microsoft.com/office/drawing/2014/main" id="{A7A4772F-8ACA-4456-89BA-ABC087FD0A18}"/>
            </a:ext>
          </a:extLst>
        </xdr:cNvPr>
        <xdr:cNvCxnSpPr>
          <a:cxnSpLocks/>
        </xdr:cNvCxnSpPr>
      </xdr:nvCxnSpPr>
      <xdr:spPr>
        <a:xfrm>
          <a:off x="6181344" y="4864608"/>
          <a:ext cx="274320" cy="9753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0416</xdr:colOff>
      <xdr:row>17</xdr:row>
      <xdr:rowOff>42672</xdr:rowOff>
    </xdr:from>
    <xdr:to>
      <xdr:col>16</xdr:col>
      <xdr:colOff>389484</xdr:colOff>
      <xdr:row>30</xdr:row>
      <xdr:rowOff>90243</xdr:rowOff>
    </xdr:to>
    <xdr:cxnSp macro="">
      <xdr:nvCxnSpPr>
        <xdr:cNvPr id="289" name="Straight Connector 288">
          <a:extLst>
            <a:ext uri="{FF2B5EF4-FFF2-40B4-BE49-F238E27FC236}">
              <a16:creationId xmlns:a16="http://schemas.microsoft.com/office/drawing/2014/main" id="{62105EA4-FA51-498E-B2F1-D9B4D430F7B8}"/>
            </a:ext>
          </a:extLst>
        </xdr:cNvPr>
        <xdr:cNvCxnSpPr>
          <a:endCxn id="209" idx="0"/>
        </xdr:cNvCxnSpPr>
      </xdr:nvCxnSpPr>
      <xdr:spPr>
        <a:xfrm>
          <a:off x="1767840" y="2706624"/>
          <a:ext cx="4400652" cy="201657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09549</xdr:colOff>
      <xdr:row>26</xdr:row>
      <xdr:rowOff>82405</xdr:rowOff>
    </xdr:from>
    <xdr:to>
      <xdr:col>13</xdr:col>
      <xdr:colOff>354101</xdr:colOff>
      <xdr:row>27</xdr:row>
      <xdr:rowOff>78839</xdr:rowOff>
    </xdr:to>
    <xdr:grpSp>
      <xdr:nvGrpSpPr>
        <xdr:cNvPr id="204" name="Group 13">
          <a:extLst>
            <a:ext uri="{FF2B5EF4-FFF2-40B4-BE49-F238E27FC236}">
              <a16:creationId xmlns:a16="http://schemas.microsoft.com/office/drawing/2014/main" id="{784C0FC9-DAF5-492A-B9C7-904C74152B84}"/>
            </a:ext>
          </a:extLst>
        </xdr:cNvPr>
        <xdr:cNvGrpSpPr/>
      </xdr:nvGrpSpPr>
      <xdr:grpSpPr>
        <a:xfrm>
          <a:off x="4803115" y="4086499"/>
          <a:ext cx="144552" cy="14739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5" name="Oval 1">
            <a:extLst>
              <a:ext uri="{FF2B5EF4-FFF2-40B4-BE49-F238E27FC236}">
                <a16:creationId xmlns:a16="http://schemas.microsoft.com/office/drawing/2014/main" id="{B95B9E68-2470-4696-9216-2E10549FE69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6" name="Straight Connector 3">
            <a:extLst>
              <a:ext uri="{FF2B5EF4-FFF2-40B4-BE49-F238E27FC236}">
                <a16:creationId xmlns:a16="http://schemas.microsoft.com/office/drawing/2014/main" id="{2A763573-54EB-455F-85C7-94523FB424F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7">
            <a:extLst>
              <a:ext uri="{FF2B5EF4-FFF2-40B4-BE49-F238E27FC236}">
                <a16:creationId xmlns:a16="http://schemas.microsoft.com/office/drawing/2014/main" id="{DFD10BF8-6899-44F9-8CD4-419946886C7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0435</xdr:colOff>
      <xdr:row>21</xdr:row>
      <xdr:rowOff>125186</xdr:rowOff>
    </xdr:from>
    <xdr:to>
      <xdr:col>9</xdr:col>
      <xdr:colOff>364987</xdr:colOff>
      <xdr:row>22</xdr:row>
      <xdr:rowOff>121619</xdr:rowOff>
    </xdr:to>
    <xdr:grpSp>
      <xdr:nvGrpSpPr>
        <xdr:cNvPr id="200" name="Group 13">
          <a:extLst>
            <a:ext uri="{FF2B5EF4-FFF2-40B4-BE49-F238E27FC236}">
              <a16:creationId xmlns:a16="http://schemas.microsoft.com/office/drawing/2014/main" id="{E24C75A1-1A67-4A59-9AD2-6477194FAE64}"/>
            </a:ext>
          </a:extLst>
        </xdr:cNvPr>
        <xdr:cNvGrpSpPr/>
      </xdr:nvGrpSpPr>
      <xdr:grpSpPr>
        <a:xfrm>
          <a:off x="3261246" y="3374469"/>
          <a:ext cx="144552" cy="14739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1" name="Oval 1">
            <a:extLst>
              <a:ext uri="{FF2B5EF4-FFF2-40B4-BE49-F238E27FC236}">
                <a16:creationId xmlns:a16="http://schemas.microsoft.com/office/drawing/2014/main" id="{0B8E93AC-141C-471C-AEA4-2765882097C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2" name="Straight Connector 3">
            <a:extLst>
              <a:ext uri="{FF2B5EF4-FFF2-40B4-BE49-F238E27FC236}">
                <a16:creationId xmlns:a16="http://schemas.microsoft.com/office/drawing/2014/main" id="{05CDC058-8342-45C6-AE33-FB8CE618883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7">
            <a:extLst>
              <a:ext uri="{FF2B5EF4-FFF2-40B4-BE49-F238E27FC236}">
                <a16:creationId xmlns:a16="http://schemas.microsoft.com/office/drawing/2014/main" id="{6EC77C7D-27F2-4BFD-9F3C-4919423A9E6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3840</xdr:colOff>
      <xdr:row>19</xdr:row>
      <xdr:rowOff>67056</xdr:rowOff>
    </xdr:from>
    <xdr:to>
      <xdr:col>7</xdr:col>
      <xdr:colOff>351092</xdr:colOff>
      <xdr:row>19</xdr:row>
      <xdr:rowOff>132244</xdr:rowOff>
    </xdr:to>
    <xdr:grpSp>
      <xdr:nvGrpSpPr>
        <xdr:cNvPr id="297" name="Group 296">
          <a:extLst>
            <a:ext uri="{FF2B5EF4-FFF2-40B4-BE49-F238E27FC236}">
              <a16:creationId xmlns:a16="http://schemas.microsoft.com/office/drawing/2014/main" id="{A8B40FFE-DB5E-4CF2-94FB-67D63088AE91}"/>
            </a:ext>
          </a:extLst>
        </xdr:cNvPr>
        <xdr:cNvGrpSpPr/>
      </xdr:nvGrpSpPr>
      <xdr:grpSpPr>
        <a:xfrm rot="1544960">
          <a:off x="2508274" y="3014414"/>
          <a:ext cx="107252" cy="65188"/>
          <a:chOff x="13029613" y="2289822"/>
          <a:chExt cx="107252" cy="65187"/>
        </a:xfrm>
      </xdr:grpSpPr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136DA566-A617-5261-E8D5-D5E87FC0A53F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50">
            <a:extLst>
              <a:ext uri="{FF2B5EF4-FFF2-40B4-BE49-F238E27FC236}">
                <a16:creationId xmlns:a16="http://schemas.microsoft.com/office/drawing/2014/main" id="{C1DA9CFF-F54B-9AE1-B7C5-146384A53E14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0" name="Straight Connector 299">
            <a:extLst>
              <a:ext uri="{FF2B5EF4-FFF2-40B4-BE49-F238E27FC236}">
                <a16:creationId xmlns:a16="http://schemas.microsoft.com/office/drawing/2014/main" id="{69E539EE-03FE-C064-5BAA-123C1A1917A1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6512</xdr:colOff>
      <xdr:row>24</xdr:row>
      <xdr:rowOff>30479</xdr:rowOff>
    </xdr:from>
    <xdr:to>
      <xdr:col>12</xdr:col>
      <xdr:colOff>3620</xdr:colOff>
      <xdr:row>24</xdr:row>
      <xdr:rowOff>95667</xdr:rowOff>
    </xdr:to>
    <xdr:grpSp>
      <xdr:nvGrpSpPr>
        <xdr:cNvPr id="301" name="Group 300">
          <a:extLst>
            <a:ext uri="{FF2B5EF4-FFF2-40B4-BE49-F238E27FC236}">
              <a16:creationId xmlns:a16="http://schemas.microsoft.com/office/drawing/2014/main" id="{59E51962-F989-4C55-8630-3107BFF77C6B}"/>
            </a:ext>
          </a:extLst>
        </xdr:cNvPr>
        <xdr:cNvGrpSpPr/>
      </xdr:nvGrpSpPr>
      <xdr:grpSpPr>
        <a:xfrm rot="1544960">
          <a:off x="4103701" y="3732649"/>
          <a:ext cx="105296" cy="65188"/>
          <a:chOff x="13029613" y="2289822"/>
          <a:chExt cx="107252" cy="65187"/>
        </a:xfrm>
      </xdr:grpSpPr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ADCA7681-9E88-FBA6-853D-2A79851AFB57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3" name="Straight Connector 50">
            <a:extLst>
              <a:ext uri="{FF2B5EF4-FFF2-40B4-BE49-F238E27FC236}">
                <a16:creationId xmlns:a16="http://schemas.microsoft.com/office/drawing/2014/main" id="{93712510-FFB3-5472-5996-A1D885BABF01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4" name="Straight Connector 303">
            <a:extLst>
              <a:ext uri="{FF2B5EF4-FFF2-40B4-BE49-F238E27FC236}">
                <a16:creationId xmlns:a16="http://schemas.microsoft.com/office/drawing/2014/main" id="{530D3907-F874-28AE-29C9-FBACA0309E81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42672</xdr:colOff>
      <xdr:row>28</xdr:row>
      <xdr:rowOff>30479</xdr:rowOff>
    </xdr:from>
    <xdr:to>
      <xdr:col>15</xdr:col>
      <xdr:colOff>149924</xdr:colOff>
      <xdr:row>28</xdr:row>
      <xdr:rowOff>95667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2463E091-16D4-476F-88B4-890C9311254C}"/>
            </a:ext>
          </a:extLst>
        </xdr:cNvPr>
        <xdr:cNvGrpSpPr/>
      </xdr:nvGrpSpPr>
      <xdr:grpSpPr>
        <a:xfrm rot="1544960">
          <a:off x="5412615" y="4336498"/>
          <a:ext cx="107252" cy="65188"/>
          <a:chOff x="13029613" y="2289822"/>
          <a:chExt cx="107252" cy="65187"/>
        </a:xfrm>
      </xdr:grpSpPr>
      <xdr:cxnSp macro="">
        <xdr:nvCxnSpPr>
          <xdr:cNvPr id="306" name="Straight Connector 305">
            <a:extLst>
              <a:ext uri="{FF2B5EF4-FFF2-40B4-BE49-F238E27FC236}">
                <a16:creationId xmlns:a16="http://schemas.microsoft.com/office/drawing/2014/main" id="{8B5E6EF8-F944-3BF4-026F-7E6A6975AB52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7" name="Straight Connector 50">
            <a:extLst>
              <a:ext uri="{FF2B5EF4-FFF2-40B4-BE49-F238E27FC236}">
                <a16:creationId xmlns:a16="http://schemas.microsoft.com/office/drawing/2014/main" id="{509586D6-5A55-F06A-28FA-3489D1349467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C853A291-6AEA-2CB0-E1D0-CC00A6D74046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16105</xdr:colOff>
      <xdr:row>34</xdr:row>
      <xdr:rowOff>76503</xdr:rowOff>
    </xdr:from>
    <xdr:to>
      <xdr:col>16</xdr:col>
      <xdr:colOff>281293</xdr:colOff>
      <xdr:row>35</xdr:row>
      <xdr:rowOff>31355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077FBE90-D12E-4B1F-9807-BFFD1D3E3E0F}"/>
            </a:ext>
          </a:extLst>
        </xdr:cNvPr>
        <xdr:cNvGrpSpPr/>
      </xdr:nvGrpSpPr>
      <xdr:grpSpPr>
        <a:xfrm rot="6121819">
          <a:off x="5953924" y="5294231"/>
          <a:ext cx="105814" cy="65188"/>
          <a:chOff x="13029613" y="2289822"/>
          <a:chExt cx="107252" cy="65187"/>
        </a:xfrm>
      </xdr:grpSpPr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8987D13C-F8E3-1A45-44F2-53F6B29BFE5B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1" name="Straight Connector 50">
            <a:extLst>
              <a:ext uri="{FF2B5EF4-FFF2-40B4-BE49-F238E27FC236}">
                <a16:creationId xmlns:a16="http://schemas.microsoft.com/office/drawing/2014/main" id="{EE551D67-83A5-D03F-F385-47E3931097F5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36735F12-78E8-8B30-38BD-50C30319B43F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52681</xdr:colOff>
      <xdr:row>41</xdr:row>
      <xdr:rowOff>70407</xdr:rowOff>
    </xdr:from>
    <xdr:to>
      <xdr:col>15</xdr:col>
      <xdr:colOff>317869</xdr:colOff>
      <xdr:row>42</xdr:row>
      <xdr:rowOff>25259</xdr:rowOff>
    </xdr:to>
    <xdr:grpSp>
      <xdr:nvGrpSpPr>
        <xdr:cNvPr id="313" name="Group 312">
          <a:extLst>
            <a:ext uri="{FF2B5EF4-FFF2-40B4-BE49-F238E27FC236}">
              <a16:creationId xmlns:a16="http://schemas.microsoft.com/office/drawing/2014/main" id="{6336A9AF-335C-4820-B5E9-463E5D409991}"/>
            </a:ext>
          </a:extLst>
        </xdr:cNvPr>
        <xdr:cNvGrpSpPr/>
      </xdr:nvGrpSpPr>
      <xdr:grpSpPr>
        <a:xfrm rot="6121819">
          <a:off x="5602310" y="6359249"/>
          <a:ext cx="105815" cy="65188"/>
          <a:chOff x="13029613" y="2289822"/>
          <a:chExt cx="107252" cy="65187"/>
        </a:xfrm>
      </xdr:grpSpPr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290928AE-30F3-6698-CD7D-E93F44982788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50">
            <a:extLst>
              <a:ext uri="{FF2B5EF4-FFF2-40B4-BE49-F238E27FC236}">
                <a16:creationId xmlns:a16="http://schemas.microsoft.com/office/drawing/2014/main" id="{FC6C8522-D14B-01A3-D1D8-6A103247113B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6" name="Straight Connector 315">
            <a:extLst>
              <a:ext uri="{FF2B5EF4-FFF2-40B4-BE49-F238E27FC236}">
                <a16:creationId xmlns:a16="http://schemas.microsoft.com/office/drawing/2014/main" id="{FB37CA8C-2608-A888-B7FD-03FD97992D5D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28296</xdr:colOff>
      <xdr:row>49</xdr:row>
      <xdr:rowOff>27736</xdr:rowOff>
    </xdr:from>
    <xdr:to>
      <xdr:col>14</xdr:col>
      <xdr:colOff>293484</xdr:colOff>
      <xdr:row>49</xdr:row>
      <xdr:rowOff>134988</xdr:rowOff>
    </xdr:to>
    <xdr:grpSp>
      <xdr:nvGrpSpPr>
        <xdr:cNvPr id="317" name="Group 316">
          <a:extLst>
            <a:ext uri="{FF2B5EF4-FFF2-40B4-BE49-F238E27FC236}">
              <a16:creationId xmlns:a16="http://schemas.microsoft.com/office/drawing/2014/main" id="{0BED2198-4C29-458D-8BB6-C5C4D98AE049}"/>
            </a:ext>
          </a:extLst>
        </xdr:cNvPr>
        <xdr:cNvGrpSpPr/>
      </xdr:nvGrpSpPr>
      <xdr:grpSpPr>
        <a:xfrm rot="6121819">
          <a:off x="5189019" y="7532183"/>
          <a:ext cx="107252" cy="65188"/>
          <a:chOff x="13029613" y="2289822"/>
          <a:chExt cx="107252" cy="65187"/>
        </a:xfrm>
      </xdr:grpSpPr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651BCDA7-0C9D-E324-16DB-EA8E3FD191C1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50">
            <a:extLst>
              <a:ext uri="{FF2B5EF4-FFF2-40B4-BE49-F238E27FC236}">
                <a16:creationId xmlns:a16="http://schemas.microsoft.com/office/drawing/2014/main" id="{E52747E0-1FBD-3400-33FA-83308B002D27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A3EADFE8-9917-C91D-944A-D2538D1771CE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85344</xdr:colOff>
      <xdr:row>43</xdr:row>
      <xdr:rowOff>54864</xdr:rowOff>
    </xdr:from>
    <xdr:to>
      <xdr:col>16</xdr:col>
      <xdr:colOff>149684</xdr:colOff>
      <xdr:row>44</xdr:row>
      <xdr:rowOff>88976</xdr:rowOff>
    </xdr:to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47F9D490-A8A8-46FF-B2A7-8F6D0343D4F9}"/>
            </a:ext>
          </a:extLst>
        </xdr:cNvPr>
        <xdr:cNvSpPr txBox="1"/>
      </xdr:nvSpPr>
      <xdr:spPr>
        <a:xfrm>
          <a:off x="5474208" y="6681216"/>
          <a:ext cx="454484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  <xdr:twoCellAnchor>
    <xdr:from>
      <xdr:col>16</xdr:col>
      <xdr:colOff>195072</xdr:colOff>
      <xdr:row>34</xdr:row>
      <xdr:rowOff>48768</xdr:rowOff>
    </xdr:from>
    <xdr:to>
      <xdr:col>17</xdr:col>
      <xdr:colOff>259412</xdr:colOff>
      <xdr:row>35</xdr:row>
      <xdr:rowOff>82880</xdr:rowOff>
    </xdr:to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AD72EDA3-BAA2-4D25-B918-CA4FC767D593}"/>
            </a:ext>
          </a:extLst>
        </xdr:cNvPr>
        <xdr:cNvSpPr txBox="1"/>
      </xdr:nvSpPr>
      <xdr:spPr>
        <a:xfrm>
          <a:off x="5974080" y="5291328"/>
          <a:ext cx="454484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25 m</a:t>
          </a:r>
        </a:p>
      </xdr:txBody>
    </xdr:sp>
    <xdr:clientData/>
  </xdr:twoCellAnchor>
  <xdr:twoCellAnchor>
    <xdr:from>
      <xdr:col>6</xdr:col>
      <xdr:colOff>273170</xdr:colOff>
      <xdr:row>19</xdr:row>
      <xdr:rowOff>122209</xdr:rowOff>
    </xdr:from>
    <xdr:to>
      <xdr:col>7</xdr:col>
      <xdr:colOff>337510</xdr:colOff>
      <xdr:row>21</xdr:row>
      <xdr:rowOff>5358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5C5B83B7-0920-4E68-8EE4-79B860B1B315}"/>
            </a:ext>
          </a:extLst>
        </xdr:cNvPr>
        <xdr:cNvSpPr txBox="1"/>
      </xdr:nvSpPr>
      <xdr:spPr>
        <a:xfrm>
          <a:off x="2149415" y="3069567"/>
          <a:ext cx="452529" cy="185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  <xdr:twoCellAnchor>
    <xdr:from>
      <xdr:col>11</xdr:col>
      <xdr:colOff>8626</xdr:colOff>
      <xdr:row>24</xdr:row>
      <xdr:rowOff>138024</xdr:rowOff>
    </xdr:from>
    <xdr:to>
      <xdr:col>12</xdr:col>
      <xdr:colOff>72967</xdr:colOff>
      <xdr:row>26</xdr:row>
      <xdr:rowOff>2117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F1F49DE6-3FF5-41EF-9A4F-5FBCB05B7CEC}"/>
            </a:ext>
          </a:extLst>
        </xdr:cNvPr>
        <xdr:cNvSpPr txBox="1"/>
      </xdr:nvSpPr>
      <xdr:spPr>
        <a:xfrm>
          <a:off x="3825815" y="3840194"/>
          <a:ext cx="452529" cy="185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  <xdr:twoCellAnchor>
    <xdr:from>
      <xdr:col>14</xdr:col>
      <xdr:colOff>276045</xdr:colOff>
      <xdr:row>29</xdr:row>
      <xdr:rowOff>31632</xdr:rowOff>
    </xdr:from>
    <xdr:to>
      <xdr:col>15</xdr:col>
      <xdr:colOff>340386</xdr:colOff>
      <xdr:row>30</xdr:row>
      <xdr:rowOff>80121</xdr:rowOff>
    </xdr:to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7128C4A5-1F6A-4386-8404-CAE982CF7448}"/>
            </a:ext>
          </a:extLst>
        </xdr:cNvPr>
        <xdr:cNvSpPr txBox="1"/>
      </xdr:nvSpPr>
      <xdr:spPr>
        <a:xfrm>
          <a:off x="5257800" y="4488613"/>
          <a:ext cx="452529" cy="185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 refreshError="1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